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d.docs.live.net/8e3dd74cfb9f7cfc/ドキュメント/"/>
    </mc:Choice>
  </mc:AlternateContent>
  <xr:revisionPtr revIDLastSave="22" documentId="8_{56DABD30-62BC-41CE-9302-239E488ED867}" xr6:coauthVersionLast="47" xr6:coauthVersionMax="47" xr10:uidLastSave="{D2643655-2F72-41CA-B1BC-80765768CA18}"/>
  <bookViews>
    <workbookView xWindow="-108" yWindow="-108" windowWidth="23256" windowHeight="12456" tabRatio="759" firstSheet="9" activeTab="9" xr2:uid="{3D6F7A77-C1FE-4F6A-A489-262E1D46A32B}"/>
  </bookViews>
  <sheets>
    <sheet name="monthly trend analysis" sheetId="4" r:id="rId1"/>
    <sheet name="category performance" sheetId="5" r:id="rId2"/>
    <sheet name="Brand performance analysis" sheetId="6" r:id="rId3"/>
    <sheet name="Regional performances" sheetId="7" r:id="rId4"/>
    <sheet name="channel mix analysis" sheetId="8" r:id="rId5"/>
    <sheet name="prom vs non-prom" sheetId="9" r:id="rId6"/>
    <sheet name="SKU level analysis" sheetId="10" r:id="rId7"/>
    <sheet name="Dashboard" sheetId="11" r:id="rId8"/>
    <sheet name="year on year" sheetId="12" r:id="rId9"/>
    <sheet name="Sales_2022_2024" sheetId="2" r:id="rId10"/>
  </sheets>
  <definedNames>
    <definedName name="ExternalData_1" localSheetId="9" hidden="1">Sales_2022_2024!$A$1:$P$190758</definedName>
    <definedName name="Slicer_category">#N/A</definedName>
    <definedName name="Slicer_channel">#N/A</definedName>
    <definedName name="Slicer_pack_type">#N/A</definedName>
    <definedName name="Slicer_region">#N/A</definedName>
    <definedName name="Slicer_Year">#N/A</definedName>
  </definedNames>
  <calcPr calcId="191029"/>
  <pivotCaches>
    <pivotCache cacheId="109" r:id="rId11"/>
  </pivotCaches>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 r="Q149118" i="2"/>
  <c r="Q149119" i="2"/>
  <c r="Q149120" i="2"/>
  <c r="Q149121" i="2"/>
  <c r="Q149122" i="2"/>
  <c r="Q149123" i="2"/>
  <c r="Q149124" i="2"/>
  <c r="Q149125" i="2"/>
  <c r="Q149126" i="2"/>
  <c r="Q149127" i="2"/>
  <c r="Q149128" i="2"/>
  <c r="Q149129" i="2"/>
  <c r="Q149130" i="2"/>
  <c r="Q149131" i="2"/>
  <c r="Q149132" i="2"/>
  <c r="Q149133" i="2"/>
  <c r="Q149134" i="2"/>
  <c r="Q149135" i="2"/>
  <c r="Q149136" i="2"/>
  <c r="Q149137" i="2"/>
  <c r="Q149138" i="2"/>
  <c r="Q149139" i="2"/>
  <c r="Q149140" i="2"/>
  <c r="Q149141" i="2"/>
  <c r="Q149142" i="2"/>
  <c r="Q149143" i="2"/>
  <c r="Q149144" i="2"/>
  <c r="Q149145" i="2"/>
  <c r="Q149146" i="2"/>
  <c r="Q149147" i="2"/>
  <c r="Q149148" i="2"/>
  <c r="Q149149" i="2"/>
  <c r="Q149150" i="2"/>
  <c r="Q149151" i="2"/>
  <c r="Q149152" i="2"/>
  <c r="Q149153" i="2"/>
  <c r="Q149154" i="2"/>
  <c r="Q149155" i="2"/>
  <c r="Q149156" i="2"/>
  <c r="Q149157" i="2"/>
  <c r="Q149158" i="2"/>
  <c r="Q149159" i="2"/>
  <c r="Q149160" i="2"/>
  <c r="Q149161" i="2"/>
  <c r="Q149162" i="2"/>
  <c r="Q149163" i="2"/>
  <c r="Q149164" i="2"/>
  <c r="Q149165" i="2"/>
  <c r="Q149166" i="2"/>
  <c r="Q149167" i="2"/>
  <c r="Q149168" i="2"/>
  <c r="Q149169" i="2"/>
  <c r="Q149170" i="2"/>
  <c r="Q149171" i="2"/>
  <c r="Q149172" i="2"/>
  <c r="Q149173" i="2"/>
  <c r="Q149174" i="2"/>
  <c r="Q149175" i="2"/>
  <c r="Q149176" i="2"/>
  <c r="Q149177" i="2"/>
  <c r="Q149178" i="2"/>
  <c r="Q149179" i="2"/>
  <c r="Q149180" i="2"/>
  <c r="Q149181" i="2"/>
  <c r="Q149182" i="2"/>
  <c r="Q149183" i="2"/>
  <c r="Q149184" i="2"/>
  <c r="Q149185" i="2"/>
  <c r="Q149186" i="2"/>
  <c r="Q149187" i="2"/>
  <c r="Q149188" i="2"/>
  <c r="Q149189" i="2"/>
  <c r="Q149190" i="2"/>
  <c r="Q149191" i="2"/>
  <c r="Q149192" i="2"/>
  <c r="Q149193" i="2"/>
  <c r="Q149194" i="2"/>
  <c r="Q149195" i="2"/>
  <c r="Q149196" i="2"/>
  <c r="Q149197" i="2"/>
  <c r="Q149198" i="2"/>
  <c r="Q149199" i="2"/>
  <c r="Q149200" i="2"/>
  <c r="Q149201" i="2"/>
  <c r="Q149202" i="2"/>
  <c r="Q149203" i="2"/>
  <c r="Q149204" i="2"/>
  <c r="Q149205" i="2"/>
  <c r="Q149206" i="2"/>
  <c r="Q149207" i="2"/>
  <c r="Q149208" i="2"/>
  <c r="Q149209" i="2"/>
  <c r="Q149210" i="2"/>
  <c r="Q149211" i="2"/>
  <c r="Q149212" i="2"/>
  <c r="Q149213" i="2"/>
  <c r="Q149214" i="2"/>
  <c r="Q149215" i="2"/>
  <c r="Q149216" i="2"/>
  <c r="Q149217" i="2"/>
  <c r="Q149218" i="2"/>
  <c r="Q149219" i="2"/>
  <c r="Q149220" i="2"/>
  <c r="Q149221" i="2"/>
  <c r="Q149222" i="2"/>
  <c r="Q149223" i="2"/>
  <c r="Q149224" i="2"/>
  <c r="Q149225" i="2"/>
  <c r="Q149226" i="2"/>
  <c r="Q149227" i="2"/>
  <c r="Q149228" i="2"/>
  <c r="Q149229" i="2"/>
  <c r="Q149230" i="2"/>
  <c r="Q149231" i="2"/>
  <c r="Q149232" i="2"/>
  <c r="Q149233" i="2"/>
  <c r="Q149234" i="2"/>
  <c r="Q149235" i="2"/>
  <c r="Q149236" i="2"/>
  <c r="Q149237" i="2"/>
  <c r="Q149238" i="2"/>
  <c r="Q149239" i="2"/>
  <c r="Q149240" i="2"/>
  <c r="Q149241" i="2"/>
  <c r="Q149242" i="2"/>
  <c r="Q149243" i="2"/>
  <c r="Q149244" i="2"/>
  <c r="Q149245" i="2"/>
  <c r="Q149246" i="2"/>
  <c r="Q149247" i="2"/>
  <c r="Q149248" i="2"/>
  <c r="Q149249" i="2"/>
  <c r="Q149250" i="2"/>
  <c r="Q149251" i="2"/>
  <c r="Q149252" i="2"/>
  <c r="Q149253" i="2"/>
  <c r="Q149254" i="2"/>
  <c r="Q149255" i="2"/>
  <c r="Q149256" i="2"/>
  <c r="Q149257" i="2"/>
  <c r="Q149258" i="2"/>
  <c r="Q149259" i="2"/>
  <c r="Q149260" i="2"/>
  <c r="Q149261" i="2"/>
  <c r="Q149262" i="2"/>
  <c r="Q149263" i="2"/>
  <c r="Q149264" i="2"/>
  <c r="Q149265" i="2"/>
  <c r="Q149266" i="2"/>
  <c r="Q149267" i="2"/>
  <c r="Q149268" i="2"/>
  <c r="Q149269" i="2"/>
  <c r="Q149270" i="2"/>
  <c r="Q149271" i="2"/>
  <c r="Q149272" i="2"/>
  <c r="Q149273" i="2"/>
  <c r="Q149274" i="2"/>
  <c r="Q149275" i="2"/>
  <c r="Q149276" i="2"/>
  <c r="Q149277" i="2"/>
  <c r="Q149278" i="2"/>
  <c r="Q149279" i="2"/>
  <c r="Q149280" i="2"/>
  <c r="Q149281" i="2"/>
  <c r="Q149282" i="2"/>
  <c r="Q149283" i="2"/>
  <c r="Q149284" i="2"/>
  <c r="Q149285" i="2"/>
  <c r="Q149286" i="2"/>
  <c r="Q149287" i="2"/>
  <c r="Q149288" i="2"/>
  <c r="Q149289" i="2"/>
  <c r="Q149290" i="2"/>
  <c r="Q149291" i="2"/>
  <c r="Q149292" i="2"/>
  <c r="Q149293" i="2"/>
  <c r="Q149294" i="2"/>
  <c r="Q149295" i="2"/>
  <c r="Q149296" i="2"/>
  <c r="Q149297" i="2"/>
  <c r="Q149298" i="2"/>
  <c r="Q149299" i="2"/>
  <c r="Q149300" i="2"/>
  <c r="Q149301" i="2"/>
  <c r="Q149302" i="2"/>
  <c r="Q149303" i="2"/>
  <c r="Q149304" i="2"/>
  <c r="Q149305" i="2"/>
  <c r="Q149306" i="2"/>
  <c r="Q149307" i="2"/>
  <c r="Q149308" i="2"/>
  <c r="Q149309" i="2"/>
  <c r="Q149310" i="2"/>
  <c r="Q149311" i="2"/>
  <c r="Q149312" i="2"/>
  <c r="Q149313" i="2"/>
  <c r="Q149314" i="2"/>
  <c r="Q149315" i="2"/>
  <c r="Q149316" i="2"/>
  <c r="Q149317" i="2"/>
  <c r="Q149318" i="2"/>
  <c r="Q149319" i="2"/>
  <c r="Q149320" i="2"/>
  <c r="Q149321" i="2"/>
  <c r="Q149322" i="2"/>
  <c r="Q149323" i="2"/>
  <c r="Q149324" i="2"/>
  <c r="Q149325" i="2"/>
  <c r="Q149326" i="2"/>
  <c r="Q149327" i="2"/>
  <c r="Q149328" i="2"/>
  <c r="Q149329" i="2"/>
  <c r="Q149330" i="2"/>
  <c r="Q149331" i="2"/>
  <c r="Q149332" i="2"/>
  <c r="Q149333" i="2"/>
  <c r="Q149334" i="2"/>
  <c r="Q149335" i="2"/>
  <c r="Q149336" i="2"/>
  <c r="Q149337" i="2"/>
  <c r="Q149338" i="2"/>
  <c r="Q149339" i="2"/>
  <c r="Q149340" i="2"/>
  <c r="Q149341" i="2"/>
  <c r="Q149342" i="2"/>
  <c r="Q149343" i="2"/>
  <c r="Q149344" i="2"/>
  <c r="Q149345" i="2"/>
  <c r="Q149346" i="2"/>
  <c r="Q149347" i="2"/>
  <c r="Q149348" i="2"/>
  <c r="Q149349" i="2"/>
  <c r="Q149350" i="2"/>
  <c r="Q149351" i="2"/>
  <c r="Q149352" i="2"/>
  <c r="Q149353" i="2"/>
  <c r="Q149354" i="2"/>
  <c r="Q149355" i="2"/>
  <c r="Q149356" i="2"/>
  <c r="Q149357" i="2"/>
  <c r="Q149358" i="2"/>
  <c r="Q149359" i="2"/>
  <c r="Q149360" i="2"/>
  <c r="Q149361" i="2"/>
  <c r="Q149362" i="2"/>
  <c r="Q149363" i="2"/>
  <c r="Q149364" i="2"/>
  <c r="Q149365" i="2"/>
  <c r="Q149366" i="2"/>
  <c r="Q149367" i="2"/>
  <c r="Q149368" i="2"/>
  <c r="Q149369" i="2"/>
  <c r="Q149370" i="2"/>
  <c r="Q149371" i="2"/>
  <c r="Q149372" i="2"/>
  <c r="Q149373" i="2"/>
  <c r="Q149374" i="2"/>
  <c r="Q149375" i="2"/>
  <c r="Q149376" i="2"/>
  <c r="Q149377" i="2"/>
  <c r="Q149378" i="2"/>
  <c r="Q149379" i="2"/>
  <c r="Q149380" i="2"/>
  <c r="Q149381" i="2"/>
  <c r="Q149382" i="2"/>
  <c r="Q149383" i="2"/>
  <c r="Q149384" i="2"/>
  <c r="Q149385" i="2"/>
  <c r="Q149386" i="2"/>
  <c r="Q149387" i="2"/>
  <c r="Q149388" i="2"/>
  <c r="Q149389" i="2"/>
  <c r="Q149390" i="2"/>
  <c r="Q149391" i="2"/>
  <c r="Q149392" i="2"/>
  <c r="Q149393" i="2"/>
  <c r="Q149394" i="2"/>
  <c r="Q149395" i="2"/>
  <c r="Q149396" i="2"/>
  <c r="Q149397" i="2"/>
  <c r="Q149398" i="2"/>
  <c r="Q149399" i="2"/>
  <c r="Q149400" i="2"/>
  <c r="Q149401" i="2"/>
  <c r="Q149402" i="2"/>
  <c r="Q149403" i="2"/>
  <c r="Q149404" i="2"/>
  <c r="Q149405" i="2"/>
  <c r="Q149406" i="2"/>
  <c r="Q149407" i="2"/>
  <c r="Q149408" i="2"/>
  <c r="Q149409" i="2"/>
  <c r="Q149410" i="2"/>
  <c r="Q149411" i="2"/>
  <c r="Q149412" i="2"/>
  <c r="Q149413" i="2"/>
  <c r="Q149414" i="2"/>
  <c r="Q149415" i="2"/>
  <c r="Q149416" i="2"/>
  <c r="Q149417" i="2"/>
  <c r="Q149418" i="2"/>
  <c r="Q149419" i="2"/>
  <c r="Q149420" i="2"/>
  <c r="Q149421" i="2"/>
  <c r="Q149422" i="2"/>
  <c r="Q149423" i="2"/>
  <c r="Q149424" i="2"/>
  <c r="Q149425" i="2"/>
  <c r="Q149426" i="2"/>
  <c r="Q149427" i="2"/>
  <c r="Q149428" i="2"/>
  <c r="Q149429" i="2"/>
  <c r="Q149430" i="2"/>
  <c r="Q149431" i="2"/>
  <c r="Q149432" i="2"/>
  <c r="Q149433" i="2"/>
  <c r="Q149434" i="2"/>
  <c r="Q149435" i="2"/>
  <c r="Q149436" i="2"/>
  <c r="Q149437" i="2"/>
  <c r="Q149438" i="2"/>
  <c r="Q149439" i="2"/>
  <c r="Q149440" i="2"/>
  <c r="Q149441" i="2"/>
  <c r="Q149442" i="2"/>
  <c r="Q149443" i="2"/>
  <c r="Q149444" i="2"/>
  <c r="Q149445" i="2"/>
  <c r="Q149446" i="2"/>
  <c r="Q149447" i="2"/>
  <c r="Q149448" i="2"/>
  <c r="Q149449" i="2"/>
  <c r="Q149450" i="2"/>
  <c r="Q149451" i="2"/>
  <c r="Q149452" i="2"/>
  <c r="Q149453" i="2"/>
  <c r="Q149454" i="2"/>
  <c r="Q149455" i="2"/>
  <c r="Q149456" i="2"/>
  <c r="Q149457" i="2"/>
  <c r="Q149458" i="2"/>
  <c r="Q149459" i="2"/>
  <c r="Q149460" i="2"/>
  <c r="Q149461" i="2"/>
  <c r="Q149462" i="2"/>
  <c r="Q149463" i="2"/>
  <c r="Q149464" i="2"/>
  <c r="Q149465" i="2"/>
  <c r="Q149466" i="2"/>
  <c r="Q149467" i="2"/>
  <c r="Q149468" i="2"/>
  <c r="Q149469" i="2"/>
  <c r="Q149470" i="2"/>
  <c r="Q149471" i="2"/>
  <c r="Q149472" i="2"/>
  <c r="Q149473" i="2"/>
  <c r="Q149474" i="2"/>
  <c r="Q149475" i="2"/>
  <c r="Q149476" i="2"/>
  <c r="Q149477" i="2"/>
  <c r="Q149478" i="2"/>
  <c r="Q149479" i="2"/>
  <c r="Q149480" i="2"/>
  <c r="Q149481" i="2"/>
  <c r="Q149482" i="2"/>
  <c r="Q149483" i="2"/>
  <c r="Q149484" i="2"/>
  <c r="Q149485" i="2"/>
  <c r="Q149486" i="2"/>
  <c r="Q149487" i="2"/>
  <c r="Q149488" i="2"/>
  <c r="Q149489" i="2"/>
  <c r="Q149490" i="2"/>
  <c r="Q149491" i="2"/>
  <c r="Q149492" i="2"/>
  <c r="Q149493" i="2"/>
  <c r="Q149494" i="2"/>
  <c r="Q149495" i="2"/>
  <c r="Q149496" i="2"/>
  <c r="Q149497" i="2"/>
  <c r="Q149498" i="2"/>
  <c r="Q149499" i="2"/>
  <c r="Q149500" i="2"/>
  <c r="Q149501" i="2"/>
  <c r="Q149502" i="2"/>
  <c r="Q149503" i="2"/>
  <c r="Q149504" i="2"/>
  <c r="Q149505" i="2"/>
  <c r="Q149506" i="2"/>
  <c r="Q149507" i="2"/>
  <c r="Q149508" i="2"/>
  <c r="Q149509" i="2"/>
  <c r="Q149510" i="2"/>
  <c r="Q149511" i="2"/>
  <c r="Q149512" i="2"/>
  <c r="Q149513" i="2"/>
  <c r="Q149514" i="2"/>
  <c r="Q149515" i="2"/>
  <c r="Q149516" i="2"/>
  <c r="Q149517" i="2"/>
  <c r="Q149518" i="2"/>
  <c r="Q149519" i="2"/>
  <c r="Q149520" i="2"/>
  <c r="Q149521" i="2"/>
  <c r="Q149522" i="2"/>
  <c r="Q149523" i="2"/>
  <c r="Q149524" i="2"/>
  <c r="Q149525" i="2"/>
  <c r="Q149526" i="2"/>
  <c r="Q149527" i="2"/>
  <c r="Q149528" i="2"/>
  <c r="Q149529" i="2"/>
  <c r="Q149530" i="2"/>
  <c r="Q149531" i="2"/>
  <c r="Q149532" i="2"/>
  <c r="Q149533" i="2"/>
  <c r="Q149534" i="2"/>
  <c r="Q149535" i="2"/>
  <c r="Q149536" i="2"/>
  <c r="Q149537" i="2"/>
  <c r="Q149538" i="2"/>
  <c r="Q149539" i="2"/>
  <c r="Q149540" i="2"/>
  <c r="Q149541" i="2"/>
  <c r="Q149542" i="2"/>
  <c r="Q149543" i="2"/>
  <c r="Q149544" i="2"/>
  <c r="Q149545" i="2"/>
  <c r="Q149546" i="2"/>
  <c r="Q149547" i="2"/>
  <c r="Q149548" i="2"/>
  <c r="Q149549" i="2"/>
  <c r="Q149550" i="2"/>
  <c r="Q149551" i="2"/>
  <c r="Q149552" i="2"/>
  <c r="Q149553" i="2"/>
  <c r="Q149554" i="2"/>
  <c r="Q149555" i="2"/>
  <c r="Q149556" i="2"/>
  <c r="Q149557" i="2"/>
  <c r="Q149558" i="2"/>
  <c r="Q149559" i="2"/>
  <c r="Q149560" i="2"/>
  <c r="Q149561" i="2"/>
  <c r="Q149562" i="2"/>
  <c r="Q149563" i="2"/>
  <c r="Q149564" i="2"/>
  <c r="Q149565" i="2"/>
  <c r="Q149566" i="2"/>
  <c r="Q149567" i="2"/>
  <c r="Q149568" i="2"/>
  <c r="Q149569" i="2"/>
  <c r="Q149570" i="2"/>
  <c r="Q149571" i="2"/>
  <c r="Q149572" i="2"/>
  <c r="Q149573" i="2"/>
  <c r="Q149574" i="2"/>
  <c r="Q149575" i="2"/>
  <c r="Q149576" i="2"/>
  <c r="Q149577" i="2"/>
  <c r="Q149578" i="2"/>
  <c r="Q149579" i="2"/>
  <c r="Q149580" i="2"/>
  <c r="Q149581" i="2"/>
  <c r="Q149582" i="2"/>
  <c r="Q149583" i="2"/>
  <c r="Q149584" i="2"/>
  <c r="Q149585" i="2"/>
  <c r="Q149586" i="2"/>
  <c r="Q149587" i="2"/>
  <c r="Q149588" i="2"/>
  <c r="Q149589" i="2"/>
  <c r="Q149590" i="2"/>
  <c r="Q149591" i="2"/>
  <c r="Q149592" i="2"/>
  <c r="Q149593" i="2"/>
  <c r="Q149594" i="2"/>
  <c r="Q149595" i="2"/>
  <c r="Q149596" i="2"/>
  <c r="Q149597" i="2"/>
  <c r="Q149598" i="2"/>
  <c r="Q149599" i="2"/>
  <c r="Q149600" i="2"/>
  <c r="Q149601" i="2"/>
  <c r="Q149602" i="2"/>
  <c r="Q149603" i="2"/>
  <c r="Q149604" i="2"/>
  <c r="Q149605" i="2"/>
  <c r="Q149606" i="2"/>
  <c r="Q149607" i="2"/>
  <c r="Q149608" i="2"/>
  <c r="Q149609" i="2"/>
  <c r="Q149610" i="2"/>
  <c r="Q149611" i="2"/>
  <c r="Q149612" i="2"/>
  <c r="Q149613" i="2"/>
  <c r="Q149614" i="2"/>
  <c r="Q149615" i="2"/>
  <c r="Q149616" i="2"/>
  <c r="Q149617" i="2"/>
  <c r="Q149618" i="2"/>
  <c r="Q149619" i="2"/>
  <c r="Q149620" i="2"/>
  <c r="Q149621" i="2"/>
  <c r="Q149622" i="2"/>
  <c r="Q149623" i="2"/>
  <c r="Q149624" i="2"/>
  <c r="Q149625" i="2"/>
  <c r="Q149626" i="2"/>
  <c r="Q149627" i="2"/>
  <c r="Q149628" i="2"/>
  <c r="Q149629" i="2"/>
  <c r="Q149630" i="2"/>
  <c r="Q149631" i="2"/>
  <c r="Q149632" i="2"/>
  <c r="Q149633" i="2"/>
  <c r="Q149634" i="2"/>
  <c r="Q149635" i="2"/>
  <c r="Q149636" i="2"/>
  <c r="Q149637" i="2"/>
  <c r="Q149638" i="2"/>
  <c r="Q149639" i="2"/>
  <c r="Q149640" i="2"/>
  <c r="Q149641" i="2"/>
  <c r="Q149642" i="2"/>
  <c r="Q149643" i="2"/>
  <c r="Q149644" i="2"/>
  <c r="Q149645" i="2"/>
  <c r="Q149646" i="2"/>
  <c r="Q149647" i="2"/>
  <c r="Q149648" i="2"/>
  <c r="Q149649" i="2"/>
  <c r="Q149650" i="2"/>
  <c r="Q149651" i="2"/>
  <c r="Q149652" i="2"/>
  <c r="Q149653" i="2"/>
  <c r="Q149654" i="2"/>
  <c r="Q149655" i="2"/>
  <c r="Q149656" i="2"/>
  <c r="Q149657" i="2"/>
  <c r="Q149658" i="2"/>
  <c r="Q149659" i="2"/>
  <c r="Q149660" i="2"/>
  <c r="Q149661" i="2"/>
  <c r="Q149662" i="2"/>
  <c r="Q149663" i="2"/>
  <c r="Q149664" i="2"/>
  <c r="Q149665" i="2"/>
  <c r="Q149666" i="2"/>
  <c r="Q149667" i="2"/>
  <c r="Q149668" i="2"/>
  <c r="Q149669" i="2"/>
  <c r="Q149670" i="2"/>
  <c r="Q149671" i="2"/>
  <c r="Q149672" i="2"/>
  <c r="Q149673" i="2"/>
  <c r="Q149674" i="2"/>
  <c r="Q149675" i="2"/>
  <c r="Q149676" i="2"/>
  <c r="Q149677" i="2"/>
  <c r="Q149678" i="2"/>
  <c r="Q149679" i="2"/>
  <c r="Q149680" i="2"/>
  <c r="Q149681" i="2"/>
  <c r="Q149682" i="2"/>
  <c r="Q149683" i="2"/>
  <c r="Q149684" i="2"/>
  <c r="Q149685" i="2"/>
  <c r="Q149686" i="2"/>
  <c r="Q149687" i="2"/>
  <c r="Q149688" i="2"/>
  <c r="Q149689" i="2"/>
  <c r="Q149690" i="2"/>
  <c r="Q149691" i="2"/>
  <c r="Q149692" i="2"/>
  <c r="Q149693" i="2"/>
  <c r="Q149694" i="2"/>
  <c r="Q149695" i="2"/>
  <c r="Q149696" i="2"/>
  <c r="Q149697" i="2"/>
  <c r="Q149698" i="2"/>
  <c r="Q149699" i="2"/>
  <c r="Q149700" i="2"/>
  <c r="Q149701" i="2"/>
  <c r="Q149702" i="2"/>
  <c r="Q149703" i="2"/>
  <c r="Q149704" i="2"/>
  <c r="Q149705" i="2"/>
  <c r="Q149706" i="2"/>
  <c r="Q149707" i="2"/>
  <c r="Q149708" i="2"/>
  <c r="Q149709" i="2"/>
  <c r="Q149710" i="2"/>
  <c r="Q149711" i="2"/>
  <c r="Q149712" i="2"/>
  <c r="Q149713" i="2"/>
  <c r="Q149714" i="2"/>
  <c r="Q149715" i="2"/>
  <c r="Q149716" i="2"/>
  <c r="Q149717" i="2"/>
  <c r="Q149718" i="2"/>
  <c r="Q149719" i="2"/>
  <c r="Q149720" i="2"/>
  <c r="Q149721" i="2"/>
  <c r="Q149722" i="2"/>
  <c r="Q149723" i="2"/>
  <c r="Q149724" i="2"/>
  <c r="Q149725" i="2"/>
  <c r="Q149726" i="2"/>
  <c r="Q149727" i="2"/>
  <c r="Q149728" i="2"/>
  <c r="Q149729" i="2"/>
  <c r="Q149730" i="2"/>
  <c r="Q149731" i="2"/>
  <c r="Q149732" i="2"/>
  <c r="Q149733" i="2"/>
  <c r="Q149734" i="2"/>
  <c r="Q149735" i="2"/>
  <c r="Q149736" i="2"/>
  <c r="Q149737" i="2"/>
  <c r="Q149738" i="2"/>
  <c r="Q149739" i="2"/>
  <c r="Q149740" i="2"/>
  <c r="Q149741" i="2"/>
  <c r="Q149742" i="2"/>
  <c r="Q149743" i="2"/>
  <c r="Q149744" i="2"/>
  <c r="Q149745" i="2"/>
  <c r="Q149746" i="2"/>
  <c r="Q149747" i="2"/>
  <c r="Q149748" i="2"/>
  <c r="Q149749" i="2"/>
  <c r="Q149750" i="2"/>
  <c r="Q149751" i="2"/>
  <c r="Q149752" i="2"/>
  <c r="Q149753" i="2"/>
  <c r="Q149754" i="2"/>
  <c r="Q149755" i="2"/>
  <c r="Q149756" i="2"/>
  <c r="Q149757" i="2"/>
  <c r="Q149758" i="2"/>
  <c r="Q149759" i="2"/>
  <c r="Q149760" i="2"/>
  <c r="Q149761" i="2"/>
  <c r="Q149762" i="2"/>
  <c r="Q149763" i="2"/>
  <c r="Q149764" i="2"/>
  <c r="Q149765" i="2"/>
  <c r="Q149766" i="2"/>
  <c r="Q149767" i="2"/>
  <c r="Q149768" i="2"/>
  <c r="Q149769" i="2"/>
  <c r="Q149770" i="2"/>
  <c r="Q149771" i="2"/>
  <c r="Q149772" i="2"/>
  <c r="Q149773" i="2"/>
  <c r="Q149774" i="2"/>
  <c r="Q149775" i="2"/>
  <c r="Q149776" i="2"/>
  <c r="Q149777" i="2"/>
  <c r="Q149778" i="2"/>
  <c r="Q149779" i="2"/>
  <c r="Q149780" i="2"/>
  <c r="Q149781" i="2"/>
  <c r="Q149782" i="2"/>
  <c r="Q149783" i="2"/>
  <c r="Q149784" i="2"/>
  <c r="Q149785" i="2"/>
  <c r="Q149786" i="2"/>
  <c r="Q149787" i="2"/>
  <c r="Q149788" i="2"/>
  <c r="Q149789" i="2"/>
  <c r="Q149790" i="2"/>
  <c r="Q149791" i="2"/>
  <c r="Q149792" i="2"/>
  <c r="Q149793" i="2"/>
  <c r="Q149794" i="2"/>
  <c r="Q149795" i="2"/>
  <c r="Q149796" i="2"/>
  <c r="Q149797" i="2"/>
  <c r="Q149798" i="2"/>
  <c r="Q149799" i="2"/>
  <c r="Q149800" i="2"/>
  <c r="Q149801" i="2"/>
  <c r="Q149802" i="2"/>
  <c r="Q149803" i="2"/>
  <c r="Q149804" i="2"/>
  <c r="Q149805" i="2"/>
  <c r="Q149806" i="2"/>
  <c r="Q149807" i="2"/>
  <c r="Q149808" i="2"/>
  <c r="Q149809" i="2"/>
  <c r="Q149810" i="2"/>
  <c r="Q149811" i="2"/>
  <c r="Q149812" i="2"/>
  <c r="Q149813" i="2"/>
  <c r="Q149814" i="2"/>
  <c r="Q149815" i="2"/>
  <c r="Q149816" i="2"/>
  <c r="Q149817" i="2"/>
  <c r="Q149818" i="2"/>
  <c r="Q149819" i="2"/>
  <c r="Q149820" i="2"/>
  <c r="Q149821" i="2"/>
  <c r="Q149822" i="2"/>
  <c r="Q149823" i="2"/>
  <c r="Q149824" i="2"/>
  <c r="Q149825" i="2"/>
  <c r="Q149826" i="2"/>
  <c r="Q149827" i="2"/>
  <c r="Q149828" i="2"/>
  <c r="Q149829" i="2"/>
  <c r="Q149830" i="2"/>
  <c r="Q149831" i="2"/>
  <c r="Q149832" i="2"/>
  <c r="Q149833" i="2"/>
  <c r="Q149834" i="2"/>
  <c r="Q149835" i="2"/>
  <c r="Q149836" i="2"/>
  <c r="Q149837" i="2"/>
  <c r="Q149838" i="2"/>
  <c r="Q149839" i="2"/>
  <c r="Q149840" i="2"/>
  <c r="Q149841" i="2"/>
  <c r="Q149842" i="2"/>
  <c r="Q149843" i="2"/>
  <c r="Q149844" i="2"/>
  <c r="Q149845" i="2"/>
  <c r="Q149846" i="2"/>
  <c r="Q149847" i="2"/>
  <c r="Q149848" i="2"/>
  <c r="Q149849" i="2"/>
  <c r="Q149850" i="2"/>
  <c r="Q149851" i="2"/>
  <c r="Q149852" i="2"/>
  <c r="Q149853" i="2"/>
  <c r="Q149854" i="2"/>
  <c r="Q149855" i="2"/>
  <c r="Q149856" i="2"/>
  <c r="Q149857" i="2"/>
  <c r="Q149858" i="2"/>
  <c r="Q149859" i="2"/>
  <c r="Q149860" i="2"/>
  <c r="Q149861" i="2"/>
  <c r="Q149862" i="2"/>
  <c r="Q149863" i="2"/>
  <c r="Q149864" i="2"/>
  <c r="Q149865" i="2"/>
  <c r="Q149866" i="2"/>
  <c r="Q149867" i="2"/>
  <c r="Q149868" i="2"/>
  <c r="Q149869" i="2"/>
  <c r="Q149870" i="2"/>
  <c r="Q149871" i="2"/>
  <c r="Q149872" i="2"/>
  <c r="Q149873" i="2"/>
  <c r="Q149874" i="2"/>
  <c r="Q149875" i="2"/>
  <c r="Q149876" i="2"/>
  <c r="Q149877" i="2"/>
  <c r="Q149878" i="2"/>
  <c r="Q149879" i="2"/>
  <c r="Q149880" i="2"/>
  <c r="Q149881" i="2"/>
  <c r="Q149882" i="2"/>
  <c r="Q149883" i="2"/>
  <c r="Q149884" i="2"/>
  <c r="Q149885" i="2"/>
  <c r="Q149886" i="2"/>
  <c r="Q149887" i="2"/>
  <c r="Q149888" i="2"/>
  <c r="Q149889" i="2"/>
  <c r="Q149890" i="2"/>
  <c r="Q149891" i="2"/>
  <c r="Q149892" i="2"/>
  <c r="Q149893" i="2"/>
  <c r="Q149894" i="2"/>
  <c r="Q149895" i="2"/>
  <c r="Q149896" i="2"/>
  <c r="Q149897" i="2"/>
  <c r="Q149898" i="2"/>
  <c r="Q149899" i="2"/>
  <c r="Q149900" i="2"/>
  <c r="Q149901" i="2"/>
  <c r="Q149902" i="2"/>
  <c r="Q149903" i="2"/>
  <c r="Q149904" i="2"/>
  <c r="Q149905" i="2"/>
  <c r="Q149906" i="2"/>
  <c r="Q149907" i="2"/>
  <c r="Q149908" i="2"/>
  <c r="Q149909" i="2"/>
  <c r="Q149910" i="2"/>
  <c r="Q149911" i="2"/>
  <c r="Q149912" i="2"/>
  <c r="Q149913" i="2"/>
  <c r="Q149914" i="2"/>
  <c r="Q149915" i="2"/>
  <c r="Q149916" i="2"/>
  <c r="Q149917" i="2"/>
  <c r="Q149918" i="2"/>
  <c r="Q149919" i="2"/>
  <c r="Q149920" i="2"/>
  <c r="Q149921" i="2"/>
  <c r="Q149922" i="2"/>
  <c r="Q149923" i="2"/>
  <c r="Q149924" i="2"/>
  <c r="Q149925" i="2"/>
  <c r="Q149926" i="2"/>
  <c r="Q149927" i="2"/>
  <c r="Q149928" i="2"/>
  <c r="Q149929" i="2"/>
  <c r="Q149930" i="2"/>
  <c r="Q149931" i="2"/>
  <c r="Q149932" i="2"/>
  <c r="Q149933" i="2"/>
  <c r="Q149934" i="2"/>
  <c r="Q149935" i="2"/>
  <c r="Q149936" i="2"/>
  <c r="Q149937" i="2"/>
  <c r="Q149938" i="2"/>
  <c r="Q149939" i="2"/>
  <c r="Q149940" i="2"/>
  <c r="Q149941" i="2"/>
  <c r="Q149942" i="2"/>
  <c r="Q149943" i="2"/>
  <c r="Q149944" i="2"/>
  <c r="Q149945" i="2"/>
  <c r="Q149946" i="2"/>
  <c r="Q149947" i="2"/>
  <c r="Q149948" i="2"/>
  <c r="Q149949" i="2"/>
  <c r="Q149950" i="2"/>
  <c r="Q149951" i="2"/>
  <c r="Q149952" i="2"/>
  <c r="Q149953" i="2"/>
  <c r="Q149954" i="2"/>
  <c r="Q149955" i="2"/>
  <c r="Q149956" i="2"/>
  <c r="Q149957" i="2"/>
  <c r="Q149958" i="2"/>
  <c r="Q149959" i="2"/>
  <c r="Q149960" i="2"/>
  <c r="Q149961" i="2"/>
  <c r="Q149962" i="2"/>
  <c r="Q149963" i="2"/>
  <c r="Q149964" i="2"/>
  <c r="Q149965" i="2"/>
  <c r="Q149966" i="2"/>
  <c r="Q149967" i="2"/>
  <c r="Q149968" i="2"/>
  <c r="Q149969" i="2"/>
  <c r="Q149970" i="2"/>
  <c r="Q149971" i="2"/>
  <c r="Q149972" i="2"/>
  <c r="Q149973" i="2"/>
  <c r="Q149974" i="2"/>
  <c r="Q149975" i="2"/>
  <c r="Q149976" i="2"/>
  <c r="Q149977" i="2"/>
  <c r="Q149978" i="2"/>
  <c r="Q149979" i="2"/>
  <c r="Q149980" i="2"/>
  <c r="Q149981" i="2"/>
  <c r="Q149982" i="2"/>
  <c r="Q149983" i="2"/>
  <c r="Q149984" i="2"/>
  <c r="Q149985" i="2"/>
  <c r="Q149986" i="2"/>
  <c r="Q149987" i="2"/>
  <c r="Q149988" i="2"/>
  <c r="Q149989" i="2"/>
  <c r="Q149990" i="2"/>
  <c r="Q149991" i="2"/>
  <c r="Q149992" i="2"/>
  <c r="Q149993" i="2"/>
  <c r="Q149994" i="2"/>
  <c r="Q149995" i="2"/>
  <c r="Q149996" i="2"/>
  <c r="Q149997" i="2"/>
  <c r="Q149998" i="2"/>
  <c r="Q149999" i="2"/>
  <c r="Q150000" i="2"/>
  <c r="Q150001" i="2"/>
  <c r="Q150002" i="2"/>
  <c r="Q150003" i="2"/>
  <c r="Q150004" i="2"/>
  <c r="Q150005" i="2"/>
  <c r="Q150006" i="2"/>
  <c r="Q150007" i="2"/>
  <c r="Q150008" i="2"/>
  <c r="Q150009" i="2"/>
  <c r="Q150010" i="2"/>
  <c r="Q150011" i="2"/>
  <c r="Q150012" i="2"/>
  <c r="Q150013" i="2"/>
  <c r="Q150014" i="2"/>
  <c r="Q150015" i="2"/>
  <c r="Q150016" i="2"/>
  <c r="Q150017" i="2"/>
  <c r="Q150018" i="2"/>
  <c r="Q150019" i="2"/>
  <c r="Q150020" i="2"/>
  <c r="Q150021" i="2"/>
  <c r="Q150022" i="2"/>
  <c r="Q150023" i="2"/>
  <c r="Q150024" i="2"/>
  <c r="Q150025" i="2"/>
  <c r="Q150026" i="2"/>
  <c r="Q150027" i="2"/>
  <c r="Q150028" i="2"/>
  <c r="Q150029" i="2"/>
  <c r="Q150030" i="2"/>
  <c r="Q150031" i="2"/>
  <c r="Q150032" i="2"/>
  <c r="Q150033" i="2"/>
  <c r="Q150034" i="2"/>
  <c r="Q150035" i="2"/>
  <c r="Q150036" i="2"/>
  <c r="Q150037" i="2"/>
  <c r="Q150038" i="2"/>
  <c r="Q150039" i="2"/>
  <c r="Q150040" i="2"/>
  <c r="Q150041" i="2"/>
  <c r="Q150042" i="2"/>
  <c r="Q150043" i="2"/>
  <c r="Q150044" i="2"/>
  <c r="Q150045" i="2"/>
  <c r="Q150046" i="2"/>
  <c r="Q150047" i="2"/>
  <c r="Q150048" i="2"/>
  <c r="Q150049" i="2"/>
  <c r="Q150050" i="2"/>
  <c r="Q150051" i="2"/>
  <c r="Q150052" i="2"/>
  <c r="Q150053" i="2"/>
  <c r="Q150054" i="2"/>
  <c r="Q150055" i="2"/>
  <c r="Q150056" i="2"/>
  <c r="Q150057" i="2"/>
  <c r="Q150058" i="2"/>
  <c r="Q150059" i="2"/>
  <c r="Q150060" i="2"/>
  <c r="Q150061" i="2"/>
  <c r="Q150062" i="2"/>
  <c r="Q150063" i="2"/>
  <c r="Q150064" i="2"/>
  <c r="Q150065" i="2"/>
  <c r="Q150066" i="2"/>
  <c r="Q150067" i="2"/>
  <c r="Q150068" i="2"/>
  <c r="Q150069" i="2"/>
  <c r="Q150070" i="2"/>
  <c r="Q150071" i="2"/>
  <c r="Q150072" i="2"/>
  <c r="Q150073" i="2"/>
  <c r="Q150074" i="2"/>
  <c r="Q150075" i="2"/>
  <c r="Q150076" i="2"/>
  <c r="Q150077" i="2"/>
  <c r="Q150078" i="2"/>
  <c r="Q150079" i="2"/>
  <c r="Q150080" i="2"/>
  <c r="Q150081" i="2"/>
  <c r="Q150082" i="2"/>
  <c r="Q150083" i="2"/>
  <c r="Q150084" i="2"/>
  <c r="Q150085" i="2"/>
  <c r="Q150086" i="2"/>
  <c r="Q150087" i="2"/>
  <c r="Q150088" i="2"/>
  <c r="Q150089" i="2"/>
  <c r="Q150090" i="2"/>
  <c r="Q150091" i="2"/>
  <c r="Q150092" i="2"/>
  <c r="Q150093" i="2"/>
  <c r="Q150094" i="2"/>
  <c r="Q150095" i="2"/>
  <c r="Q150096" i="2"/>
  <c r="Q150097" i="2"/>
  <c r="Q150098" i="2"/>
  <c r="Q150099" i="2"/>
  <c r="Q150100" i="2"/>
  <c r="Q150101" i="2"/>
  <c r="Q150102" i="2"/>
  <c r="Q150103" i="2"/>
  <c r="Q150104" i="2"/>
  <c r="Q150105" i="2"/>
  <c r="Q150106" i="2"/>
  <c r="Q150107" i="2"/>
  <c r="Q150108" i="2"/>
  <c r="Q150109" i="2"/>
  <c r="Q150110" i="2"/>
  <c r="Q150111" i="2"/>
  <c r="Q150112" i="2"/>
  <c r="Q150113" i="2"/>
  <c r="Q150114" i="2"/>
  <c r="Q150115" i="2"/>
  <c r="Q150116" i="2"/>
  <c r="Q150117" i="2"/>
  <c r="Q150118" i="2"/>
  <c r="Q150119" i="2"/>
  <c r="Q150120" i="2"/>
  <c r="Q150121" i="2"/>
  <c r="Q150122" i="2"/>
  <c r="Q150123" i="2"/>
  <c r="Q150124" i="2"/>
  <c r="Q150125" i="2"/>
  <c r="Q150126" i="2"/>
  <c r="Q150127" i="2"/>
  <c r="Q150128" i="2"/>
  <c r="Q150129" i="2"/>
  <c r="Q150130" i="2"/>
  <c r="Q150131" i="2"/>
  <c r="Q150132" i="2"/>
  <c r="Q150133" i="2"/>
  <c r="Q150134" i="2"/>
  <c r="Q150135" i="2"/>
  <c r="Q150136" i="2"/>
  <c r="Q150137" i="2"/>
  <c r="Q150138" i="2"/>
  <c r="Q150139" i="2"/>
  <c r="Q150140" i="2"/>
  <c r="Q150141" i="2"/>
  <c r="Q150142" i="2"/>
  <c r="Q150143" i="2"/>
  <c r="Q150144" i="2"/>
  <c r="Q150145" i="2"/>
  <c r="Q150146" i="2"/>
  <c r="Q150147" i="2"/>
  <c r="Q150148" i="2"/>
  <c r="Q150149" i="2"/>
  <c r="Q150150" i="2"/>
  <c r="Q150151" i="2"/>
  <c r="Q150152" i="2"/>
  <c r="Q150153" i="2"/>
  <c r="Q150154" i="2"/>
  <c r="Q150155" i="2"/>
  <c r="Q150156" i="2"/>
  <c r="Q150157" i="2"/>
  <c r="Q150158" i="2"/>
  <c r="Q150159" i="2"/>
  <c r="Q150160" i="2"/>
  <c r="Q150161" i="2"/>
  <c r="Q150162" i="2"/>
  <c r="Q150163" i="2"/>
  <c r="Q150164" i="2"/>
  <c r="Q150165" i="2"/>
  <c r="Q150166" i="2"/>
  <c r="Q150167" i="2"/>
  <c r="Q150168" i="2"/>
  <c r="Q150169" i="2"/>
  <c r="Q150170" i="2"/>
  <c r="Q150171" i="2"/>
  <c r="Q150172" i="2"/>
  <c r="Q150173" i="2"/>
  <c r="Q150174" i="2"/>
  <c r="Q150175" i="2"/>
  <c r="Q150176" i="2"/>
  <c r="Q150177" i="2"/>
  <c r="Q150178" i="2"/>
  <c r="Q150179" i="2"/>
  <c r="Q150180" i="2"/>
  <c r="Q150181" i="2"/>
  <c r="Q150182" i="2"/>
  <c r="Q150183" i="2"/>
  <c r="Q150184" i="2"/>
  <c r="Q150185" i="2"/>
  <c r="Q150186" i="2"/>
  <c r="Q150187" i="2"/>
  <c r="Q150188" i="2"/>
  <c r="Q150189" i="2"/>
  <c r="Q150190" i="2"/>
  <c r="Q150191" i="2"/>
  <c r="Q150192" i="2"/>
  <c r="Q150193" i="2"/>
  <c r="Q150194" i="2"/>
  <c r="Q150195" i="2"/>
  <c r="Q150196" i="2"/>
  <c r="Q150197" i="2"/>
  <c r="Q150198" i="2"/>
  <c r="Q150199" i="2"/>
  <c r="Q150200" i="2"/>
  <c r="Q150201" i="2"/>
  <c r="Q150202" i="2"/>
  <c r="Q150203" i="2"/>
  <c r="Q150204" i="2"/>
  <c r="Q150205" i="2"/>
  <c r="Q150206" i="2"/>
  <c r="Q150207" i="2"/>
  <c r="Q150208" i="2"/>
  <c r="Q150209" i="2"/>
  <c r="Q150210" i="2"/>
  <c r="Q150211" i="2"/>
  <c r="Q150212" i="2"/>
  <c r="Q150213" i="2"/>
  <c r="Q150214" i="2"/>
  <c r="Q150215" i="2"/>
  <c r="Q150216" i="2"/>
  <c r="Q150217" i="2"/>
  <c r="Q150218" i="2"/>
  <c r="Q150219" i="2"/>
  <c r="Q150220" i="2"/>
  <c r="Q150221" i="2"/>
  <c r="Q150222" i="2"/>
  <c r="Q150223" i="2"/>
  <c r="Q150224" i="2"/>
  <c r="Q150225" i="2"/>
  <c r="Q150226" i="2"/>
  <c r="Q150227" i="2"/>
  <c r="Q150228" i="2"/>
  <c r="Q150229" i="2"/>
  <c r="Q150230" i="2"/>
  <c r="Q150231" i="2"/>
  <c r="Q150232" i="2"/>
  <c r="Q150233" i="2"/>
  <c r="Q150234" i="2"/>
  <c r="Q150235" i="2"/>
  <c r="Q150236" i="2"/>
  <c r="Q150237" i="2"/>
  <c r="Q150238" i="2"/>
  <c r="Q150239" i="2"/>
  <c r="Q150240" i="2"/>
  <c r="Q150241" i="2"/>
  <c r="Q150242" i="2"/>
  <c r="Q150243" i="2"/>
  <c r="Q150244" i="2"/>
  <c r="Q150245" i="2"/>
  <c r="Q150246" i="2"/>
  <c r="Q150247" i="2"/>
  <c r="Q150248" i="2"/>
  <c r="Q150249" i="2"/>
  <c r="Q150250" i="2"/>
  <c r="Q150251" i="2"/>
  <c r="Q150252" i="2"/>
  <c r="Q150253" i="2"/>
  <c r="Q150254" i="2"/>
  <c r="Q150255" i="2"/>
  <c r="Q150256" i="2"/>
  <c r="Q150257" i="2"/>
  <c r="Q150258" i="2"/>
  <c r="Q150259" i="2"/>
  <c r="Q150260" i="2"/>
  <c r="Q150261" i="2"/>
  <c r="Q150262" i="2"/>
  <c r="Q150263" i="2"/>
  <c r="Q150264" i="2"/>
  <c r="Q150265" i="2"/>
  <c r="Q150266" i="2"/>
  <c r="Q150267" i="2"/>
  <c r="Q150268" i="2"/>
  <c r="Q150269" i="2"/>
  <c r="Q150270" i="2"/>
  <c r="Q150271" i="2"/>
  <c r="Q150272" i="2"/>
  <c r="Q150273" i="2"/>
  <c r="Q150274" i="2"/>
  <c r="Q150275" i="2"/>
  <c r="Q150276" i="2"/>
  <c r="Q150277" i="2"/>
  <c r="Q150278" i="2"/>
  <c r="Q150279" i="2"/>
  <c r="Q150280" i="2"/>
  <c r="Q150281" i="2"/>
  <c r="Q150282" i="2"/>
  <c r="Q150283" i="2"/>
  <c r="Q150284" i="2"/>
  <c r="Q150285" i="2"/>
  <c r="Q150286" i="2"/>
  <c r="Q150287" i="2"/>
  <c r="Q150288" i="2"/>
  <c r="Q150289" i="2"/>
  <c r="Q150290" i="2"/>
  <c r="Q150291" i="2"/>
  <c r="Q150292" i="2"/>
  <c r="Q150293" i="2"/>
  <c r="Q150294" i="2"/>
  <c r="Q150295" i="2"/>
  <c r="Q150296" i="2"/>
  <c r="Q150297" i="2"/>
  <c r="Q150298" i="2"/>
  <c r="Q150299" i="2"/>
  <c r="Q150300" i="2"/>
  <c r="Q150301" i="2"/>
  <c r="Q150302" i="2"/>
  <c r="Q150303" i="2"/>
  <c r="Q150304" i="2"/>
  <c r="Q150305" i="2"/>
  <c r="Q150306" i="2"/>
  <c r="Q150307" i="2"/>
  <c r="Q150308" i="2"/>
  <c r="Q150309" i="2"/>
  <c r="Q150310" i="2"/>
  <c r="Q150311" i="2"/>
  <c r="Q150312" i="2"/>
  <c r="Q150313" i="2"/>
  <c r="Q150314" i="2"/>
  <c r="Q150315" i="2"/>
  <c r="Q150316" i="2"/>
  <c r="Q150317" i="2"/>
  <c r="Q150318" i="2"/>
  <c r="Q150319" i="2"/>
  <c r="Q150320" i="2"/>
  <c r="Q150321" i="2"/>
  <c r="Q150322" i="2"/>
  <c r="Q150323" i="2"/>
  <c r="Q150324" i="2"/>
  <c r="Q150325" i="2"/>
  <c r="Q150326" i="2"/>
  <c r="Q150327" i="2"/>
  <c r="Q150328" i="2"/>
  <c r="Q150329" i="2"/>
  <c r="Q150330" i="2"/>
  <c r="Q150331" i="2"/>
  <c r="Q150332" i="2"/>
  <c r="Q150333" i="2"/>
  <c r="Q150334" i="2"/>
  <c r="Q150335" i="2"/>
  <c r="Q150336" i="2"/>
  <c r="Q150337" i="2"/>
  <c r="Q150338" i="2"/>
  <c r="Q150339" i="2"/>
  <c r="Q150340" i="2"/>
  <c r="Q150341" i="2"/>
  <c r="Q150342" i="2"/>
  <c r="Q150343" i="2"/>
  <c r="Q150344" i="2"/>
  <c r="Q150345" i="2"/>
  <c r="Q150346" i="2"/>
  <c r="Q150347" i="2"/>
  <c r="Q150348" i="2"/>
  <c r="Q150349" i="2"/>
  <c r="Q150350" i="2"/>
  <c r="Q150351" i="2"/>
  <c r="Q150352" i="2"/>
  <c r="Q150353" i="2"/>
  <c r="Q150354" i="2"/>
  <c r="Q150355" i="2"/>
  <c r="Q150356" i="2"/>
  <c r="Q150357" i="2"/>
  <c r="Q150358" i="2"/>
  <c r="Q150359" i="2"/>
  <c r="Q150360" i="2"/>
  <c r="Q150361" i="2"/>
  <c r="Q150362" i="2"/>
  <c r="Q150363" i="2"/>
  <c r="Q150364" i="2"/>
  <c r="Q150365" i="2"/>
  <c r="Q150366" i="2"/>
  <c r="Q150367" i="2"/>
  <c r="Q150368" i="2"/>
  <c r="Q150369" i="2"/>
  <c r="Q150370" i="2"/>
  <c r="Q150371" i="2"/>
  <c r="Q150372" i="2"/>
  <c r="Q150373" i="2"/>
  <c r="Q150374" i="2"/>
  <c r="Q150375" i="2"/>
  <c r="Q150376" i="2"/>
  <c r="Q150377" i="2"/>
  <c r="Q150378" i="2"/>
  <c r="Q150379" i="2"/>
  <c r="Q150380" i="2"/>
  <c r="Q150381" i="2"/>
  <c r="Q150382" i="2"/>
  <c r="Q150383" i="2"/>
  <c r="Q150384" i="2"/>
  <c r="Q150385" i="2"/>
  <c r="Q150386" i="2"/>
  <c r="Q150387" i="2"/>
  <c r="Q150388" i="2"/>
  <c r="Q150389" i="2"/>
  <c r="Q150390" i="2"/>
  <c r="Q150391" i="2"/>
  <c r="Q150392" i="2"/>
  <c r="Q150393" i="2"/>
  <c r="Q150394" i="2"/>
  <c r="Q150395" i="2"/>
  <c r="Q150396" i="2"/>
  <c r="Q150397" i="2"/>
  <c r="Q150398" i="2"/>
  <c r="Q150399" i="2"/>
  <c r="Q150400" i="2"/>
  <c r="Q150401" i="2"/>
  <c r="Q150402" i="2"/>
  <c r="Q150403" i="2"/>
  <c r="Q150404" i="2"/>
  <c r="Q150405" i="2"/>
  <c r="Q150406" i="2"/>
  <c r="Q150407" i="2"/>
  <c r="Q150408" i="2"/>
  <c r="Q150409" i="2"/>
  <c r="Q150410" i="2"/>
  <c r="Q150411" i="2"/>
  <c r="Q150412" i="2"/>
  <c r="Q150413" i="2"/>
  <c r="Q150414" i="2"/>
  <c r="Q150415" i="2"/>
  <c r="Q150416" i="2"/>
  <c r="Q150417" i="2"/>
  <c r="Q150418" i="2"/>
  <c r="Q150419" i="2"/>
  <c r="Q150420" i="2"/>
  <c r="Q150421" i="2"/>
  <c r="Q150422" i="2"/>
  <c r="Q150423" i="2"/>
  <c r="Q150424" i="2"/>
  <c r="Q150425" i="2"/>
  <c r="Q150426" i="2"/>
  <c r="Q150427" i="2"/>
  <c r="Q150428" i="2"/>
  <c r="Q150429" i="2"/>
  <c r="Q150430" i="2"/>
  <c r="Q150431" i="2"/>
  <c r="Q150432" i="2"/>
  <c r="Q150433" i="2"/>
  <c r="Q150434" i="2"/>
  <c r="Q150435" i="2"/>
  <c r="Q150436" i="2"/>
  <c r="Q150437" i="2"/>
  <c r="Q150438" i="2"/>
  <c r="Q150439" i="2"/>
  <c r="Q150440" i="2"/>
  <c r="Q150441" i="2"/>
  <c r="Q150442" i="2"/>
  <c r="Q150443" i="2"/>
  <c r="Q150444" i="2"/>
  <c r="Q150445" i="2"/>
  <c r="Q150446" i="2"/>
  <c r="Q150447" i="2"/>
  <c r="Q150448" i="2"/>
  <c r="Q150449" i="2"/>
  <c r="Q150450" i="2"/>
  <c r="Q150451" i="2"/>
  <c r="Q150452" i="2"/>
  <c r="Q150453" i="2"/>
  <c r="Q150454" i="2"/>
  <c r="Q150455" i="2"/>
  <c r="Q150456" i="2"/>
  <c r="Q150457" i="2"/>
  <c r="Q150458" i="2"/>
  <c r="Q150459" i="2"/>
  <c r="Q150460" i="2"/>
  <c r="Q150461" i="2"/>
  <c r="Q150462" i="2"/>
  <c r="Q150463" i="2"/>
  <c r="Q150464" i="2"/>
  <c r="Q150465" i="2"/>
  <c r="Q150466" i="2"/>
  <c r="Q150467" i="2"/>
  <c r="Q150468" i="2"/>
  <c r="Q150469" i="2"/>
  <c r="Q150470" i="2"/>
  <c r="Q150471" i="2"/>
  <c r="Q150472" i="2"/>
  <c r="Q150473" i="2"/>
  <c r="Q150474" i="2"/>
  <c r="Q150475" i="2"/>
  <c r="Q150476" i="2"/>
  <c r="Q150477" i="2"/>
  <c r="Q150478" i="2"/>
  <c r="Q150479" i="2"/>
  <c r="Q150480" i="2"/>
  <c r="Q150481" i="2"/>
  <c r="Q150482" i="2"/>
  <c r="Q150483" i="2"/>
  <c r="Q150484" i="2"/>
  <c r="Q150485" i="2"/>
  <c r="Q150486" i="2"/>
  <c r="Q150487" i="2"/>
  <c r="Q150488" i="2"/>
  <c r="Q150489" i="2"/>
  <c r="Q150490" i="2"/>
  <c r="Q150491" i="2"/>
  <c r="Q150492" i="2"/>
  <c r="Q150493" i="2"/>
  <c r="Q150494" i="2"/>
  <c r="Q150495" i="2"/>
  <c r="Q150496" i="2"/>
  <c r="Q150497" i="2"/>
  <c r="Q150498" i="2"/>
  <c r="Q150499" i="2"/>
  <c r="Q150500" i="2"/>
  <c r="Q150501" i="2"/>
  <c r="Q150502" i="2"/>
  <c r="Q150503" i="2"/>
  <c r="Q150504" i="2"/>
  <c r="Q150505" i="2"/>
  <c r="Q150506" i="2"/>
  <c r="Q150507" i="2"/>
  <c r="Q150508" i="2"/>
  <c r="Q150509" i="2"/>
  <c r="Q150510" i="2"/>
  <c r="Q150511" i="2"/>
  <c r="Q150512" i="2"/>
  <c r="Q150513" i="2"/>
  <c r="Q150514" i="2"/>
  <c r="Q150515" i="2"/>
  <c r="Q150516" i="2"/>
  <c r="Q150517" i="2"/>
  <c r="Q150518" i="2"/>
  <c r="Q150519" i="2"/>
  <c r="Q150520" i="2"/>
  <c r="Q150521" i="2"/>
  <c r="Q150522" i="2"/>
  <c r="Q150523" i="2"/>
  <c r="Q150524" i="2"/>
  <c r="Q150525" i="2"/>
  <c r="Q150526" i="2"/>
  <c r="Q150527" i="2"/>
  <c r="Q150528" i="2"/>
  <c r="Q150529" i="2"/>
  <c r="Q150530" i="2"/>
  <c r="Q150531" i="2"/>
  <c r="Q150532" i="2"/>
  <c r="Q150533" i="2"/>
  <c r="Q150534" i="2"/>
  <c r="Q150535" i="2"/>
  <c r="Q150536" i="2"/>
  <c r="Q150537" i="2"/>
  <c r="Q150538" i="2"/>
  <c r="Q150539" i="2"/>
  <c r="Q150540" i="2"/>
  <c r="Q150541" i="2"/>
  <c r="Q150542" i="2"/>
  <c r="Q150543" i="2"/>
  <c r="Q150544" i="2"/>
  <c r="Q150545" i="2"/>
  <c r="Q150546" i="2"/>
  <c r="Q150547" i="2"/>
  <c r="Q150548" i="2"/>
  <c r="Q150549" i="2"/>
  <c r="Q150550" i="2"/>
  <c r="Q150551" i="2"/>
  <c r="Q150552" i="2"/>
  <c r="Q150553" i="2"/>
  <c r="Q150554" i="2"/>
  <c r="Q150555" i="2"/>
  <c r="Q150556" i="2"/>
  <c r="Q150557" i="2"/>
  <c r="Q150558" i="2"/>
  <c r="Q150559" i="2"/>
  <c r="Q150560" i="2"/>
  <c r="Q150561" i="2"/>
  <c r="Q150562" i="2"/>
  <c r="Q150563" i="2"/>
  <c r="Q150564" i="2"/>
  <c r="Q150565" i="2"/>
  <c r="Q150566" i="2"/>
  <c r="Q150567" i="2"/>
  <c r="Q150568" i="2"/>
  <c r="Q150569" i="2"/>
  <c r="Q150570" i="2"/>
  <c r="Q150571" i="2"/>
  <c r="Q150572" i="2"/>
  <c r="Q150573" i="2"/>
  <c r="Q150574" i="2"/>
  <c r="Q150575" i="2"/>
  <c r="Q150576" i="2"/>
  <c r="Q150577" i="2"/>
  <c r="Q150578" i="2"/>
  <c r="Q150579" i="2"/>
  <c r="Q150580" i="2"/>
  <c r="Q150581" i="2"/>
  <c r="Q150582" i="2"/>
  <c r="Q150583" i="2"/>
  <c r="Q150584" i="2"/>
  <c r="Q150585" i="2"/>
  <c r="Q150586" i="2"/>
  <c r="Q150587" i="2"/>
  <c r="Q150588" i="2"/>
  <c r="Q150589" i="2"/>
  <c r="Q150590" i="2"/>
  <c r="Q150591" i="2"/>
  <c r="Q150592" i="2"/>
  <c r="Q150593" i="2"/>
  <c r="Q150594" i="2"/>
  <c r="Q150595" i="2"/>
  <c r="Q150596" i="2"/>
  <c r="Q150597" i="2"/>
  <c r="Q150598" i="2"/>
  <c r="Q150599" i="2"/>
  <c r="Q150600" i="2"/>
  <c r="Q150601" i="2"/>
  <c r="Q150602" i="2"/>
  <c r="Q150603" i="2"/>
  <c r="Q150604" i="2"/>
  <c r="Q150605" i="2"/>
  <c r="Q150606" i="2"/>
  <c r="Q150607" i="2"/>
  <c r="Q150608" i="2"/>
  <c r="Q150609" i="2"/>
  <c r="Q150610" i="2"/>
  <c r="Q150611" i="2"/>
  <c r="Q150612" i="2"/>
  <c r="Q150613" i="2"/>
  <c r="Q150614" i="2"/>
  <c r="Q150615" i="2"/>
  <c r="Q150616" i="2"/>
  <c r="Q150617" i="2"/>
  <c r="Q150618" i="2"/>
  <c r="Q150619" i="2"/>
  <c r="Q150620" i="2"/>
  <c r="Q150621" i="2"/>
  <c r="Q150622" i="2"/>
  <c r="Q150623" i="2"/>
  <c r="Q150624" i="2"/>
  <c r="Q150625" i="2"/>
  <c r="Q150626" i="2"/>
  <c r="Q150627" i="2"/>
  <c r="Q150628" i="2"/>
  <c r="Q150629" i="2"/>
  <c r="Q150630" i="2"/>
  <c r="Q150631" i="2"/>
  <c r="Q150632" i="2"/>
  <c r="Q150633" i="2"/>
  <c r="Q150634" i="2"/>
  <c r="Q150635" i="2"/>
  <c r="Q150636" i="2"/>
  <c r="Q150637" i="2"/>
  <c r="Q150638" i="2"/>
  <c r="Q150639" i="2"/>
  <c r="Q150640" i="2"/>
  <c r="Q150641" i="2"/>
  <c r="Q150642" i="2"/>
  <c r="Q150643" i="2"/>
  <c r="Q150644" i="2"/>
  <c r="Q150645" i="2"/>
  <c r="Q150646" i="2"/>
  <c r="Q150647" i="2"/>
  <c r="Q150648" i="2"/>
  <c r="Q150649" i="2"/>
  <c r="Q150650" i="2"/>
  <c r="Q150651" i="2"/>
  <c r="Q150652" i="2"/>
  <c r="Q150653" i="2"/>
  <c r="Q150654" i="2"/>
  <c r="Q150655" i="2"/>
  <c r="Q150656" i="2"/>
  <c r="Q150657" i="2"/>
  <c r="Q150658" i="2"/>
  <c r="Q150659" i="2"/>
  <c r="Q150660" i="2"/>
  <c r="Q150661" i="2"/>
  <c r="Q150662" i="2"/>
  <c r="Q150663" i="2"/>
  <c r="Q150664" i="2"/>
  <c r="Q150665" i="2"/>
  <c r="Q150666" i="2"/>
  <c r="Q150667" i="2"/>
  <c r="Q150668" i="2"/>
  <c r="Q150669" i="2"/>
  <c r="Q150670" i="2"/>
  <c r="Q150671" i="2"/>
  <c r="Q150672" i="2"/>
  <c r="Q150673" i="2"/>
  <c r="Q150674" i="2"/>
  <c r="Q150675" i="2"/>
  <c r="Q150676" i="2"/>
  <c r="Q150677" i="2"/>
  <c r="Q150678" i="2"/>
  <c r="Q150679" i="2"/>
  <c r="Q150680" i="2"/>
  <c r="Q150681" i="2"/>
  <c r="Q150682" i="2"/>
  <c r="Q150683" i="2"/>
  <c r="Q150684" i="2"/>
  <c r="Q150685" i="2"/>
  <c r="Q150686" i="2"/>
  <c r="Q150687" i="2"/>
  <c r="Q150688" i="2"/>
  <c r="Q150689" i="2"/>
  <c r="Q150690" i="2"/>
  <c r="Q150691" i="2"/>
  <c r="Q150692" i="2"/>
  <c r="Q150693" i="2"/>
  <c r="Q150694" i="2"/>
  <c r="Q150695" i="2"/>
  <c r="Q150696" i="2"/>
  <c r="Q150697" i="2"/>
  <c r="Q150698" i="2"/>
  <c r="Q150699" i="2"/>
  <c r="Q150700" i="2"/>
  <c r="Q150701" i="2"/>
  <c r="Q150702" i="2"/>
  <c r="Q150703" i="2"/>
  <c r="Q150704" i="2"/>
  <c r="Q150705" i="2"/>
  <c r="Q150706" i="2"/>
  <c r="Q150707" i="2"/>
  <c r="Q150708" i="2"/>
  <c r="Q150709" i="2"/>
  <c r="Q150710" i="2"/>
  <c r="Q150711" i="2"/>
  <c r="Q150712" i="2"/>
  <c r="Q150713" i="2"/>
  <c r="Q150714" i="2"/>
  <c r="Q150715" i="2"/>
  <c r="Q150716" i="2"/>
  <c r="Q150717" i="2"/>
  <c r="Q150718" i="2"/>
  <c r="Q150719" i="2"/>
  <c r="Q150720" i="2"/>
  <c r="Q150721" i="2"/>
  <c r="Q150722" i="2"/>
  <c r="Q150723" i="2"/>
  <c r="Q150724" i="2"/>
  <c r="Q150725" i="2"/>
  <c r="Q150726" i="2"/>
  <c r="Q150727" i="2"/>
  <c r="Q150728" i="2"/>
  <c r="Q150729" i="2"/>
  <c r="Q150730" i="2"/>
  <c r="Q150731" i="2"/>
  <c r="Q150732" i="2"/>
  <c r="Q150733" i="2"/>
  <c r="Q150734" i="2"/>
  <c r="Q150735" i="2"/>
  <c r="Q150736" i="2"/>
  <c r="Q150737" i="2"/>
  <c r="Q150738" i="2"/>
  <c r="Q150739" i="2"/>
  <c r="Q150740" i="2"/>
  <c r="Q150741" i="2"/>
  <c r="Q150742" i="2"/>
  <c r="Q150743" i="2"/>
  <c r="Q150744" i="2"/>
  <c r="Q150745" i="2"/>
  <c r="Q150746" i="2"/>
  <c r="Q150747" i="2"/>
  <c r="Q150748" i="2"/>
  <c r="Q150749" i="2"/>
  <c r="Q150750" i="2"/>
  <c r="Q150751" i="2"/>
  <c r="Q150752" i="2"/>
  <c r="Q150753" i="2"/>
  <c r="Q150754" i="2"/>
  <c r="Q150755" i="2"/>
  <c r="Q150756" i="2"/>
  <c r="Q150757" i="2"/>
  <c r="Q150758" i="2"/>
  <c r="Q150759" i="2"/>
  <c r="Q150760" i="2"/>
  <c r="Q150761" i="2"/>
  <c r="Q150762" i="2"/>
  <c r="Q150763" i="2"/>
  <c r="Q150764" i="2"/>
  <c r="Q150765" i="2"/>
  <c r="Q150766" i="2"/>
  <c r="Q150767" i="2"/>
  <c r="Q150768" i="2"/>
  <c r="Q150769" i="2"/>
  <c r="Q150770" i="2"/>
  <c r="Q150771" i="2"/>
  <c r="Q150772" i="2"/>
  <c r="Q150773" i="2"/>
  <c r="Q150774" i="2"/>
  <c r="Q150775" i="2"/>
  <c r="Q150776" i="2"/>
  <c r="Q150777" i="2"/>
  <c r="Q150778" i="2"/>
  <c r="Q150779" i="2"/>
  <c r="Q150780" i="2"/>
  <c r="Q150781" i="2"/>
  <c r="Q150782" i="2"/>
  <c r="Q150783" i="2"/>
  <c r="Q150784" i="2"/>
  <c r="Q150785" i="2"/>
  <c r="Q150786" i="2"/>
  <c r="Q150787" i="2"/>
  <c r="Q150788" i="2"/>
  <c r="Q150789" i="2"/>
  <c r="Q150790" i="2"/>
  <c r="Q150791" i="2"/>
  <c r="Q150792" i="2"/>
  <c r="Q150793" i="2"/>
  <c r="Q150794" i="2"/>
  <c r="Q150795" i="2"/>
  <c r="Q150796" i="2"/>
  <c r="Q150797" i="2"/>
  <c r="Q150798" i="2"/>
  <c r="Q150799" i="2"/>
  <c r="Q150800" i="2"/>
  <c r="Q150801" i="2"/>
  <c r="Q150802" i="2"/>
  <c r="Q150803" i="2"/>
  <c r="Q150804" i="2"/>
  <c r="Q150805" i="2"/>
  <c r="Q150806" i="2"/>
  <c r="Q150807" i="2"/>
  <c r="Q150808" i="2"/>
  <c r="Q150809" i="2"/>
  <c r="Q150810" i="2"/>
  <c r="Q150811" i="2"/>
  <c r="Q150812" i="2"/>
  <c r="Q150813" i="2"/>
  <c r="Q150814" i="2"/>
  <c r="Q150815" i="2"/>
  <c r="Q150816" i="2"/>
  <c r="Q150817" i="2"/>
  <c r="Q150818" i="2"/>
  <c r="Q150819" i="2"/>
  <c r="Q150820" i="2"/>
  <c r="Q150821" i="2"/>
  <c r="Q150822" i="2"/>
  <c r="Q150823" i="2"/>
  <c r="Q150824" i="2"/>
  <c r="Q150825" i="2"/>
  <c r="Q150826" i="2"/>
  <c r="Q150827" i="2"/>
  <c r="Q150828" i="2"/>
  <c r="Q150829" i="2"/>
  <c r="Q150830" i="2"/>
  <c r="Q150831" i="2"/>
  <c r="Q150832" i="2"/>
  <c r="Q150833" i="2"/>
  <c r="Q150834" i="2"/>
  <c r="Q150835" i="2"/>
  <c r="Q150836" i="2"/>
  <c r="Q150837" i="2"/>
  <c r="Q150838" i="2"/>
  <c r="Q150839" i="2"/>
  <c r="Q150840" i="2"/>
  <c r="Q150841" i="2"/>
  <c r="Q150842" i="2"/>
  <c r="Q150843" i="2"/>
  <c r="Q150844" i="2"/>
  <c r="Q150845" i="2"/>
  <c r="Q150846" i="2"/>
  <c r="Q150847" i="2"/>
  <c r="Q150848" i="2"/>
  <c r="Q150849" i="2"/>
  <c r="Q150850" i="2"/>
  <c r="Q150851" i="2"/>
  <c r="Q150852" i="2"/>
  <c r="Q150853" i="2"/>
  <c r="Q150854" i="2"/>
  <c r="Q150855" i="2"/>
  <c r="Q150856" i="2"/>
  <c r="Q150857" i="2"/>
  <c r="Q150858" i="2"/>
  <c r="Q150859" i="2"/>
  <c r="Q150860" i="2"/>
  <c r="Q150861" i="2"/>
  <c r="Q150862" i="2"/>
  <c r="Q150863" i="2"/>
  <c r="Q150864" i="2"/>
  <c r="Q150865" i="2"/>
  <c r="Q150866" i="2"/>
  <c r="Q150867" i="2"/>
  <c r="Q150868" i="2"/>
  <c r="Q150869" i="2"/>
  <c r="Q150870" i="2"/>
  <c r="Q150871" i="2"/>
  <c r="Q150872" i="2"/>
  <c r="Q150873" i="2"/>
  <c r="Q150874" i="2"/>
  <c r="Q150875" i="2"/>
  <c r="Q150876" i="2"/>
  <c r="Q150877" i="2"/>
  <c r="Q150878" i="2"/>
  <c r="Q150879" i="2"/>
  <c r="Q150880" i="2"/>
  <c r="Q150881" i="2"/>
  <c r="Q150882" i="2"/>
  <c r="Q150883" i="2"/>
  <c r="Q150884" i="2"/>
  <c r="Q150885" i="2"/>
  <c r="Q150886" i="2"/>
  <c r="Q150887" i="2"/>
  <c r="Q150888" i="2"/>
  <c r="Q150889" i="2"/>
  <c r="Q150890" i="2"/>
  <c r="Q150891" i="2"/>
  <c r="Q150892" i="2"/>
  <c r="Q150893" i="2"/>
  <c r="Q150894" i="2"/>
  <c r="Q150895" i="2"/>
  <c r="Q150896" i="2"/>
  <c r="Q150897" i="2"/>
  <c r="Q150898" i="2"/>
  <c r="Q150899" i="2"/>
  <c r="Q150900" i="2"/>
  <c r="Q150901" i="2"/>
  <c r="Q150902" i="2"/>
  <c r="Q150903" i="2"/>
  <c r="Q150904" i="2"/>
  <c r="Q150905" i="2"/>
  <c r="Q150906" i="2"/>
  <c r="Q150907" i="2"/>
  <c r="Q150908" i="2"/>
  <c r="Q150909" i="2"/>
  <c r="Q150910" i="2"/>
  <c r="Q150911" i="2"/>
  <c r="Q150912" i="2"/>
  <c r="Q150913" i="2"/>
  <c r="Q150914" i="2"/>
  <c r="Q150915" i="2"/>
  <c r="Q150916" i="2"/>
  <c r="Q150917" i="2"/>
  <c r="Q150918" i="2"/>
  <c r="Q150919" i="2"/>
  <c r="Q150920" i="2"/>
  <c r="Q150921" i="2"/>
  <c r="Q150922" i="2"/>
  <c r="Q150923" i="2"/>
  <c r="Q150924" i="2"/>
  <c r="Q150925" i="2"/>
  <c r="Q150926" i="2"/>
  <c r="Q150927" i="2"/>
  <c r="Q150928" i="2"/>
  <c r="Q150929" i="2"/>
  <c r="Q150930" i="2"/>
  <c r="Q150931" i="2"/>
  <c r="Q150932" i="2"/>
  <c r="Q150933" i="2"/>
  <c r="Q150934" i="2"/>
  <c r="Q150935" i="2"/>
  <c r="Q150936" i="2"/>
  <c r="Q150937" i="2"/>
  <c r="Q150938" i="2"/>
  <c r="Q150939" i="2"/>
  <c r="Q150940" i="2"/>
  <c r="Q150941" i="2"/>
  <c r="Q150942" i="2"/>
  <c r="Q150943" i="2"/>
  <c r="Q150944" i="2"/>
  <c r="Q150945" i="2"/>
  <c r="Q150946" i="2"/>
  <c r="Q150947" i="2"/>
  <c r="Q150948" i="2"/>
  <c r="Q150949" i="2"/>
  <c r="Q150950" i="2"/>
  <c r="Q150951" i="2"/>
  <c r="Q150952" i="2"/>
  <c r="Q150953" i="2"/>
  <c r="Q150954" i="2"/>
  <c r="Q150955" i="2"/>
  <c r="Q150956" i="2"/>
  <c r="Q150957" i="2"/>
  <c r="Q150958" i="2"/>
  <c r="Q150959" i="2"/>
  <c r="Q150960" i="2"/>
  <c r="Q150961" i="2"/>
  <c r="Q150962" i="2"/>
  <c r="Q150963" i="2"/>
  <c r="Q150964" i="2"/>
  <c r="Q150965" i="2"/>
  <c r="Q150966" i="2"/>
  <c r="Q150967" i="2"/>
  <c r="Q150968" i="2"/>
  <c r="Q150969" i="2"/>
  <c r="Q150970" i="2"/>
  <c r="Q150971" i="2"/>
  <c r="Q150972" i="2"/>
  <c r="Q150973" i="2"/>
  <c r="Q150974" i="2"/>
  <c r="Q150975" i="2"/>
  <c r="Q150976" i="2"/>
  <c r="Q150977" i="2"/>
  <c r="Q150978" i="2"/>
  <c r="Q150979" i="2"/>
  <c r="Q150980" i="2"/>
  <c r="Q150981" i="2"/>
  <c r="Q150982" i="2"/>
  <c r="Q150983" i="2"/>
  <c r="Q150984" i="2"/>
  <c r="Q150985" i="2"/>
  <c r="Q150986" i="2"/>
  <c r="Q150987" i="2"/>
  <c r="Q150988" i="2"/>
  <c r="Q150989" i="2"/>
  <c r="Q150990" i="2"/>
  <c r="Q150991" i="2"/>
  <c r="Q150992" i="2"/>
  <c r="Q150993" i="2"/>
  <c r="Q150994" i="2"/>
  <c r="Q150995" i="2"/>
  <c r="Q150996" i="2"/>
  <c r="Q150997" i="2"/>
  <c r="Q150998" i="2"/>
  <c r="Q150999" i="2"/>
  <c r="Q151000" i="2"/>
  <c r="Q151001" i="2"/>
  <c r="Q151002" i="2"/>
  <c r="Q151003" i="2"/>
  <c r="Q151004" i="2"/>
  <c r="Q151005" i="2"/>
  <c r="Q151006" i="2"/>
  <c r="Q151007" i="2"/>
  <c r="Q151008" i="2"/>
  <c r="Q151009" i="2"/>
  <c r="Q151010" i="2"/>
  <c r="Q151011" i="2"/>
  <c r="Q151012" i="2"/>
  <c r="Q151013" i="2"/>
  <c r="Q151014" i="2"/>
  <c r="Q151015" i="2"/>
  <c r="Q151016" i="2"/>
  <c r="Q151017" i="2"/>
  <c r="Q151018" i="2"/>
  <c r="Q151019" i="2"/>
  <c r="Q151020" i="2"/>
  <c r="Q151021" i="2"/>
  <c r="Q151022" i="2"/>
  <c r="Q151023" i="2"/>
  <c r="Q151024" i="2"/>
  <c r="Q151025" i="2"/>
  <c r="Q151026" i="2"/>
  <c r="Q151027" i="2"/>
  <c r="Q151028" i="2"/>
  <c r="Q151029" i="2"/>
  <c r="Q151030" i="2"/>
  <c r="Q151031" i="2"/>
  <c r="Q151032" i="2"/>
  <c r="Q151033" i="2"/>
  <c r="Q151034" i="2"/>
  <c r="Q151035" i="2"/>
  <c r="Q151036" i="2"/>
  <c r="Q151037" i="2"/>
  <c r="Q151038" i="2"/>
  <c r="Q151039" i="2"/>
  <c r="Q151040" i="2"/>
  <c r="Q151041" i="2"/>
  <c r="Q151042" i="2"/>
  <c r="Q151043" i="2"/>
  <c r="Q151044" i="2"/>
  <c r="Q151045" i="2"/>
  <c r="Q151046" i="2"/>
  <c r="Q151047" i="2"/>
  <c r="Q151048" i="2"/>
  <c r="Q151049" i="2"/>
  <c r="Q151050" i="2"/>
  <c r="Q151051" i="2"/>
  <c r="Q151052" i="2"/>
  <c r="Q151053" i="2"/>
  <c r="Q151054" i="2"/>
  <c r="Q151055" i="2"/>
  <c r="Q151056" i="2"/>
  <c r="Q151057" i="2"/>
  <c r="Q151058" i="2"/>
  <c r="Q151059" i="2"/>
  <c r="Q151060" i="2"/>
  <c r="Q151061" i="2"/>
  <c r="Q151062" i="2"/>
  <c r="Q151063" i="2"/>
  <c r="Q151064" i="2"/>
  <c r="Q151065" i="2"/>
  <c r="Q151066" i="2"/>
  <c r="Q151067" i="2"/>
  <c r="Q151068" i="2"/>
  <c r="Q151069" i="2"/>
  <c r="Q151070" i="2"/>
  <c r="Q151071" i="2"/>
  <c r="Q151072" i="2"/>
  <c r="Q151073" i="2"/>
  <c r="Q151074" i="2"/>
  <c r="Q151075" i="2"/>
  <c r="Q151076" i="2"/>
  <c r="Q151077" i="2"/>
  <c r="Q151078" i="2"/>
  <c r="Q151079" i="2"/>
  <c r="Q151080" i="2"/>
  <c r="Q151081" i="2"/>
  <c r="Q151082" i="2"/>
  <c r="Q151083" i="2"/>
  <c r="Q151084" i="2"/>
  <c r="Q151085" i="2"/>
  <c r="Q151086" i="2"/>
  <c r="Q151087" i="2"/>
  <c r="Q151088" i="2"/>
  <c r="Q151089" i="2"/>
  <c r="Q151090" i="2"/>
  <c r="Q151091" i="2"/>
  <c r="Q151092" i="2"/>
  <c r="Q151093" i="2"/>
  <c r="Q151094" i="2"/>
  <c r="Q151095" i="2"/>
  <c r="Q151096" i="2"/>
  <c r="Q151097" i="2"/>
  <c r="Q151098" i="2"/>
  <c r="Q151099" i="2"/>
  <c r="Q151100" i="2"/>
  <c r="Q151101" i="2"/>
  <c r="Q151102" i="2"/>
  <c r="Q151103" i="2"/>
  <c r="Q151104" i="2"/>
  <c r="Q151105" i="2"/>
  <c r="Q151106" i="2"/>
  <c r="Q151107" i="2"/>
  <c r="Q151108" i="2"/>
  <c r="Q151109" i="2"/>
  <c r="Q151110" i="2"/>
  <c r="Q151111" i="2"/>
  <c r="Q151112" i="2"/>
  <c r="Q151113" i="2"/>
  <c r="Q151114" i="2"/>
  <c r="Q151115" i="2"/>
  <c r="Q151116" i="2"/>
  <c r="Q151117" i="2"/>
  <c r="Q151118" i="2"/>
  <c r="Q151119" i="2"/>
  <c r="Q151120" i="2"/>
  <c r="Q151121" i="2"/>
  <c r="Q151122" i="2"/>
  <c r="Q151123" i="2"/>
  <c r="Q151124" i="2"/>
  <c r="Q151125" i="2"/>
  <c r="Q151126" i="2"/>
  <c r="Q151127" i="2"/>
  <c r="Q151128" i="2"/>
  <c r="Q151129" i="2"/>
  <c r="Q151130" i="2"/>
  <c r="Q151131" i="2"/>
  <c r="Q151132" i="2"/>
  <c r="Q151133" i="2"/>
  <c r="Q151134" i="2"/>
  <c r="Q151135" i="2"/>
  <c r="Q151136" i="2"/>
  <c r="Q151137" i="2"/>
  <c r="Q151138" i="2"/>
  <c r="Q151139" i="2"/>
  <c r="Q151140" i="2"/>
  <c r="Q151141" i="2"/>
  <c r="Q151142" i="2"/>
  <c r="Q151143" i="2"/>
  <c r="Q151144" i="2"/>
  <c r="Q151145" i="2"/>
  <c r="Q151146" i="2"/>
  <c r="Q151147" i="2"/>
  <c r="Q151148" i="2"/>
  <c r="Q151149" i="2"/>
  <c r="Q151150" i="2"/>
  <c r="Q151151" i="2"/>
  <c r="Q151152" i="2"/>
  <c r="Q151153" i="2"/>
  <c r="Q151154" i="2"/>
  <c r="Q151155" i="2"/>
  <c r="Q151156" i="2"/>
  <c r="Q151157" i="2"/>
  <c r="Q151158" i="2"/>
  <c r="Q151159" i="2"/>
  <c r="Q151160" i="2"/>
  <c r="Q151161" i="2"/>
  <c r="Q151162" i="2"/>
  <c r="Q151163" i="2"/>
  <c r="Q151164" i="2"/>
  <c r="Q151165" i="2"/>
  <c r="Q151166" i="2"/>
  <c r="Q151167" i="2"/>
  <c r="Q151168" i="2"/>
  <c r="Q151169" i="2"/>
  <c r="Q151170" i="2"/>
  <c r="Q151171" i="2"/>
  <c r="Q151172" i="2"/>
  <c r="Q151173" i="2"/>
  <c r="Q151174" i="2"/>
  <c r="Q151175" i="2"/>
  <c r="Q151176" i="2"/>
  <c r="Q151177" i="2"/>
  <c r="Q151178" i="2"/>
  <c r="Q151179" i="2"/>
  <c r="Q151180" i="2"/>
  <c r="Q151181" i="2"/>
  <c r="Q151182" i="2"/>
  <c r="Q151183" i="2"/>
  <c r="Q151184" i="2"/>
  <c r="Q151185" i="2"/>
  <c r="Q151186" i="2"/>
  <c r="Q151187" i="2"/>
  <c r="Q151188" i="2"/>
  <c r="Q151189" i="2"/>
  <c r="Q151190" i="2"/>
  <c r="Q151191" i="2"/>
  <c r="Q151192" i="2"/>
  <c r="Q151193" i="2"/>
  <c r="Q151194" i="2"/>
  <c r="Q151195" i="2"/>
  <c r="Q151196" i="2"/>
  <c r="Q151197" i="2"/>
  <c r="Q151198" i="2"/>
  <c r="Q151199" i="2"/>
  <c r="Q151200" i="2"/>
  <c r="Q151201" i="2"/>
  <c r="Q151202" i="2"/>
  <c r="Q151203" i="2"/>
  <c r="Q151204" i="2"/>
  <c r="Q151205" i="2"/>
  <c r="Q151206" i="2"/>
  <c r="Q151207" i="2"/>
  <c r="Q151208" i="2"/>
  <c r="Q151209" i="2"/>
  <c r="Q151210" i="2"/>
  <c r="Q151211" i="2"/>
  <c r="Q151212" i="2"/>
  <c r="Q151213" i="2"/>
  <c r="Q151214" i="2"/>
  <c r="Q151215" i="2"/>
  <c r="Q151216" i="2"/>
  <c r="Q151217" i="2"/>
  <c r="Q151218" i="2"/>
  <c r="Q151219" i="2"/>
  <c r="Q151220" i="2"/>
  <c r="Q151221" i="2"/>
  <c r="Q151222" i="2"/>
  <c r="Q151223" i="2"/>
  <c r="Q151224" i="2"/>
  <c r="Q151225" i="2"/>
  <c r="Q151226" i="2"/>
  <c r="Q151227" i="2"/>
  <c r="Q151228" i="2"/>
  <c r="Q151229" i="2"/>
  <c r="Q151230" i="2"/>
  <c r="Q151231" i="2"/>
  <c r="Q151232" i="2"/>
  <c r="Q151233" i="2"/>
  <c r="Q151234" i="2"/>
  <c r="Q151235" i="2"/>
  <c r="Q151236" i="2"/>
  <c r="Q151237" i="2"/>
  <c r="Q151238" i="2"/>
  <c r="Q151239" i="2"/>
  <c r="Q151240" i="2"/>
  <c r="Q151241" i="2"/>
  <c r="Q151242" i="2"/>
  <c r="Q151243" i="2"/>
  <c r="Q151244" i="2"/>
  <c r="Q151245" i="2"/>
  <c r="Q151246" i="2"/>
  <c r="Q151247" i="2"/>
  <c r="Q151248" i="2"/>
  <c r="Q151249" i="2"/>
  <c r="Q151250" i="2"/>
  <c r="Q151251" i="2"/>
  <c r="Q151252" i="2"/>
  <c r="Q151253" i="2"/>
  <c r="Q151254" i="2"/>
  <c r="Q151255" i="2"/>
  <c r="Q151256" i="2"/>
  <c r="Q151257" i="2"/>
  <c r="Q151258" i="2"/>
  <c r="Q151259" i="2"/>
  <c r="Q151260" i="2"/>
  <c r="Q151261" i="2"/>
  <c r="Q151262" i="2"/>
  <c r="Q151263" i="2"/>
  <c r="Q151264" i="2"/>
  <c r="Q151265" i="2"/>
  <c r="Q151266" i="2"/>
  <c r="Q151267" i="2"/>
  <c r="Q151268" i="2"/>
  <c r="Q151269" i="2"/>
  <c r="Q151270" i="2"/>
  <c r="Q151271" i="2"/>
  <c r="Q151272" i="2"/>
  <c r="Q151273" i="2"/>
  <c r="Q151274" i="2"/>
  <c r="Q151275" i="2"/>
  <c r="Q151276" i="2"/>
  <c r="Q151277" i="2"/>
  <c r="Q151278" i="2"/>
  <c r="Q151279" i="2"/>
  <c r="Q151280" i="2"/>
  <c r="Q151281" i="2"/>
  <c r="Q151282" i="2"/>
  <c r="Q151283" i="2"/>
  <c r="Q151284" i="2"/>
  <c r="Q151285" i="2"/>
  <c r="Q151286" i="2"/>
  <c r="Q151287" i="2"/>
  <c r="Q151288" i="2"/>
  <c r="Q151289" i="2"/>
  <c r="Q151290" i="2"/>
  <c r="Q151291" i="2"/>
  <c r="Q151292" i="2"/>
  <c r="Q151293" i="2"/>
  <c r="Q151294" i="2"/>
  <c r="Q151295" i="2"/>
  <c r="Q151296" i="2"/>
  <c r="Q151297" i="2"/>
  <c r="Q151298" i="2"/>
  <c r="Q151299" i="2"/>
  <c r="Q151300" i="2"/>
  <c r="Q151301" i="2"/>
  <c r="Q151302" i="2"/>
  <c r="Q151303" i="2"/>
  <c r="Q151304" i="2"/>
  <c r="Q151305" i="2"/>
  <c r="Q151306" i="2"/>
  <c r="Q151307" i="2"/>
  <c r="Q151308" i="2"/>
  <c r="Q151309" i="2"/>
  <c r="Q151310" i="2"/>
  <c r="Q151311" i="2"/>
  <c r="Q151312" i="2"/>
  <c r="Q151313" i="2"/>
  <c r="Q151314" i="2"/>
  <c r="Q151315" i="2"/>
  <c r="Q151316" i="2"/>
  <c r="Q151317" i="2"/>
  <c r="Q151318" i="2"/>
  <c r="Q151319" i="2"/>
  <c r="Q151320" i="2"/>
  <c r="Q151321" i="2"/>
  <c r="Q151322" i="2"/>
  <c r="Q151323" i="2"/>
  <c r="Q151324" i="2"/>
  <c r="Q151325" i="2"/>
  <c r="Q151326" i="2"/>
  <c r="Q151327" i="2"/>
  <c r="Q151328" i="2"/>
  <c r="Q151329" i="2"/>
  <c r="Q151330" i="2"/>
  <c r="Q151331" i="2"/>
  <c r="Q151332" i="2"/>
  <c r="Q151333" i="2"/>
  <c r="Q151334" i="2"/>
  <c r="Q151335" i="2"/>
  <c r="Q151336" i="2"/>
  <c r="Q151337" i="2"/>
  <c r="Q151338" i="2"/>
  <c r="Q151339" i="2"/>
  <c r="Q151340" i="2"/>
  <c r="Q151341" i="2"/>
  <c r="Q151342" i="2"/>
  <c r="Q151343" i="2"/>
  <c r="Q151344" i="2"/>
  <c r="Q151345" i="2"/>
  <c r="Q151346" i="2"/>
  <c r="Q151347" i="2"/>
  <c r="Q151348" i="2"/>
  <c r="Q151349" i="2"/>
  <c r="Q151350" i="2"/>
  <c r="Q151351" i="2"/>
  <c r="Q151352" i="2"/>
  <c r="Q151353" i="2"/>
  <c r="Q151354" i="2"/>
  <c r="Q151355" i="2"/>
  <c r="Q151356" i="2"/>
  <c r="Q151357" i="2"/>
  <c r="Q151358" i="2"/>
  <c r="Q151359" i="2"/>
  <c r="Q151360" i="2"/>
  <c r="Q151361" i="2"/>
  <c r="Q151362" i="2"/>
  <c r="Q151363" i="2"/>
  <c r="Q151364" i="2"/>
  <c r="Q151365" i="2"/>
  <c r="Q151366" i="2"/>
  <c r="Q151367" i="2"/>
  <c r="Q151368" i="2"/>
  <c r="Q151369" i="2"/>
  <c r="Q151370" i="2"/>
  <c r="Q151371" i="2"/>
  <c r="Q151372" i="2"/>
  <c r="Q151373" i="2"/>
  <c r="Q151374" i="2"/>
  <c r="Q151375" i="2"/>
  <c r="Q151376" i="2"/>
  <c r="Q151377" i="2"/>
  <c r="Q151378" i="2"/>
  <c r="Q151379" i="2"/>
  <c r="Q151380" i="2"/>
  <c r="Q151381" i="2"/>
  <c r="Q151382" i="2"/>
  <c r="Q151383" i="2"/>
  <c r="Q151384" i="2"/>
  <c r="Q151385" i="2"/>
  <c r="Q151386" i="2"/>
  <c r="Q151387" i="2"/>
  <c r="Q151388" i="2"/>
  <c r="Q151389" i="2"/>
  <c r="Q151390" i="2"/>
  <c r="Q151391" i="2"/>
  <c r="Q151392" i="2"/>
  <c r="Q151393" i="2"/>
  <c r="Q151394" i="2"/>
  <c r="Q151395" i="2"/>
  <c r="Q151396" i="2"/>
  <c r="Q151397" i="2"/>
  <c r="Q151398" i="2"/>
  <c r="Q151399" i="2"/>
  <c r="Q151400" i="2"/>
  <c r="Q151401" i="2"/>
  <c r="Q151402" i="2"/>
  <c r="Q151403" i="2"/>
  <c r="Q151404" i="2"/>
  <c r="Q151405" i="2"/>
  <c r="Q151406" i="2"/>
  <c r="Q151407" i="2"/>
  <c r="Q151408" i="2"/>
  <c r="Q151409" i="2"/>
  <c r="Q151410" i="2"/>
  <c r="Q151411" i="2"/>
  <c r="Q151412" i="2"/>
  <c r="Q151413" i="2"/>
  <c r="Q151414" i="2"/>
  <c r="Q151415" i="2"/>
  <c r="Q151416" i="2"/>
  <c r="Q151417" i="2"/>
  <c r="Q151418" i="2"/>
  <c r="Q151419" i="2"/>
  <c r="Q151420" i="2"/>
  <c r="Q151421" i="2"/>
  <c r="Q151422" i="2"/>
  <c r="Q151423" i="2"/>
  <c r="Q151424" i="2"/>
  <c r="Q151425" i="2"/>
  <c r="Q151426" i="2"/>
  <c r="Q151427" i="2"/>
  <c r="Q151428" i="2"/>
  <c r="Q151429" i="2"/>
  <c r="Q151430" i="2"/>
  <c r="Q151431" i="2"/>
  <c r="Q151432" i="2"/>
  <c r="Q151433" i="2"/>
  <c r="Q151434" i="2"/>
  <c r="Q151435" i="2"/>
  <c r="Q151436" i="2"/>
  <c r="Q151437" i="2"/>
  <c r="Q151438" i="2"/>
  <c r="Q151439" i="2"/>
  <c r="Q151440" i="2"/>
  <c r="Q151441" i="2"/>
  <c r="Q151442" i="2"/>
  <c r="Q151443" i="2"/>
  <c r="Q151444" i="2"/>
  <c r="Q151445" i="2"/>
  <c r="Q151446" i="2"/>
  <c r="Q151447" i="2"/>
  <c r="Q151448" i="2"/>
  <c r="Q151449" i="2"/>
  <c r="Q151450" i="2"/>
  <c r="Q151451" i="2"/>
  <c r="Q151452" i="2"/>
  <c r="Q151453" i="2"/>
  <c r="Q151454" i="2"/>
  <c r="Q151455" i="2"/>
  <c r="Q151456" i="2"/>
  <c r="Q151457" i="2"/>
  <c r="Q151458" i="2"/>
  <c r="Q151459" i="2"/>
  <c r="Q151460" i="2"/>
  <c r="Q151461" i="2"/>
  <c r="Q151462" i="2"/>
  <c r="Q151463" i="2"/>
  <c r="Q151464" i="2"/>
  <c r="Q151465" i="2"/>
  <c r="Q151466" i="2"/>
  <c r="Q151467" i="2"/>
  <c r="Q151468" i="2"/>
  <c r="Q151469" i="2"/>
  <c r="Q151470" i="2"/>
  <c r="Q151471" i="2"/>
  <c r="Q151472" i="2"/>
  <c r="Q151473" i="2"/>
  <c r="Q151474" i="2"/>
  <c r="Q151475" i="2"/>
  <c r="Q151476" i="2"/>
  <c r="Q151477" i="2"/>
  <c r="Q151478" i="2"/>
  <c r="Q151479" i="2"/>
  <c r="Q151480" i="2"/>
  <c r="Q151481" i="2"/>
  <c r="Q151482" i="2"/>
  <c r="Q151483" i="2"/>
  <c r="Q151484" i="2"/>
  <c r="Q151485" i="2"/>
  <c r="Q151486" i="2"/>
  <c r="Q151487" i="2"/>
  <c r="Q151488" i="2"/>
  <c r="Q151489" i="2"/>
  <c r="Q151490" i="2"/>
  <c r="Q151491" i="2"/>
  <c r="Q151492" i="2"/>
  <c r="Q151493" i="2"/>
  <c r="Q151494" i="2"/>
  <c r="Q151495" i="2"/>
  <c r="Q151496" i="2"/>
  <c r="Q151497" i="2"/>
  <c r="Q151498" i="2"/>
  <c r="Q151499" i="2"/>
  <c r="Q151500" i="2"/>
  <c r="Q151501" i="2"/>
  <c r="Q151502" i="2"/>
  <c r="Q151503" i="2"/>
  <c r="Q151504" i="2"/>
  <c r="Q151505" i="2"/>
  <c r="Q151506" i="2"/>
  <c r="Q151507" i="2"/>
  <c r="Q151508" i="2"/>
  <c r="Q151509" i="2"/>
  <c r="Q151510" i="2"/>
  <c r="Q151511" i="2"/>
  <c r="Q151512" i="2"/>
  <c r="Q151513" i="2"/>
  <c r="Q151514" i="2"/>
  <c r="Q151515" i="2"/>
  <c r="Q151516" i="2"/>
  <c r="Q151517" i="2"/>
  <c r="Q151518" i="2"/>
  <c r="Q151519" i="2"/>
  <c r="Q151520" i="2"/>
  <c r="Q151521" i="2"/>
  <c r="Q151522" i="2"/>
  <c r="Q151523" i="2"/>
  <c r="Q151524" i="2"/>
  <c r="Q151525" i="2"/>
  <c r="Q151526" i="2"/>
  <c r="Q151527" i="2"/>
  <c r="Q151528" i="2"/>
  <c r="Q151529" i="2"/>
  <c r="Q151530" i="2"/>
  <c r="Q151531" i="2"/>
  <c r="Q151532" i="2"/>
  <c r="Q151533" i="2"/>
  <c r="Q151534" i="2"/>
  <c r="Q151535" i="2"/>
  <c r="Q151536" i="2"/>
  <c r="Q151537" i="2"/>
  <c r="Q151538" i="2"/>
  <c r="Q151539" i="2"/>
  <c r="Q151540" i="2"/>
  <c r="Q151541" i="2"/>
  <c r="Q151542" i="2"/>
  <c r="Q151543" i="2"/>
  <c r="Q151544" i="2"/>
  <c r="Q151545" i="2"/>
  <c r="Q151546" i="2"/>
  <c r="Q151547" i="2"/>
  <c r="Q151548" i="2"/>
  <c r="Q151549" i="2"/>
  <c r="Q151550" i="2"/>
  <c r="Q151551" i="2"/>
  <c r="Q151552" i="2"/>
  <c r="Q151553" i="2"/>
  <c r="Q151554" i="2"/>
  <c r="Q151555" i="2"/>
  <c r="Q151556" i="2"/>
  <c r="Q151557" i="2"/>
  <c r="Q151558" i="2"/>
  <c r="Q151559" i="2"/>
  <c r="Q151560" i="2"/>
  <c r="Q151561" i="2"/>
  <c r="Q151562" i="2"/>
  <c r="Q151563" i="2"/>
  <c r="Q151564" i="2"/>
  <c r="Q151565" i="2"/>
  <c r="Q151566" i="2"/>
  <c r="Q151567" i="2"/>
  <c r="Q151568" i="2"/>
  <c r="Q151569" i="2"/>
  <c r="Q151570" i="2"/>
  <c r="Q151571" i="2"/>
  <c r="Q151572" i="2"/>
  <c r="Q151573" i="2"/>
  <c r="Q151574" i="2"/>
  <c r="Q151575" i="2"/>
  <c r="Q151576" i="2"/>
  <c r="Q151577" i="2"/>
  <c r="Q151578" i="2"/>
  <c r="Q151579" i="2"/>
  <c r="Q151580" i="2"/>
  <c r="Q151581" i="2"/>
  <c r="Q151582" i="2"/>
  <c r="Q151583" i="2"/>
  <c r="Q151584" i="2"/>
  <c r="Q151585" i="2"/>
  <c r="Q151586" i="2"/>
  <c r="Q151587" i="2"/>
  <c r="Q151588" i="2"/>
  <c r="Q151589" i="2"/>
  <c r="Q151590" i="2"/>
  <c r="Q151591" i="2"/>
  <c r="Q151592" i="2"/>
  <c r="Q151593" i="2"/>
  <c r="Q151594" i="2"/>
  <c r="Q151595" i="2"/>
  <c r="Q151596" i="2"/>
  <c r="Q151597" i="2"/>
  <c r="Q151598" i="2"/>
  <c r="Q151599" i="2"/>
  <c r="Q151600" i="2"/>
  <c r="Q151601" i="2"/>
  <c r="Q151602" i="2"/>
  <c r="Q151603" i="2"/>
  <c r="Q151604" i="2"/>
  <c r="Q151605" i="2"/>
  <c r="Q151606" i="2"/>
  <c r="Q151607" i="2"/>
  <c r="Q151608" i="2"/>
  <c r="Q151609" i="2"/>
  <c r="Q151610" i="2"/>
  <c r="Q151611" i="2"/>
  <c r="Q151612" i="2"/>
  <c r="Q151613" i="2"/>
  <c r="Q151614" i="2"/>
  <c r="Q151615" i="2"/>
  <c r="Q151616" i="2"/>
  <c r="Q151617" i="2"/>
  <c r="Q151618" i="2"/>
  <c r="Q151619" i="2"/>
  <c r="Q151620" i="2"/>
  <c r="Q151621" i="2"/>
  <c r="Q151622" i="2"/>
  <c r="Q151623" i="2"/>
  <c r="Q151624" i="2"/>
  <c r="Q151625" i="2"/>
  <c r="Q151626" i="2"/>
  <c r="Q151627" i="2"/>
  <c r="Q151628" i="2"/>
  <c r="Q151629" i="2"/>
  <c r="Q151630" i="2"/>
  <c r="Q151631" i="2"/>
  <c r="Q151632" i="2"/>
  <c r="Q151633" i="2"/>
  <c r="Q151634" i="2"/>
  <c r="Q151635" i="2"/>
  <c r="Q151636" i="2"/>
  <c r="Q151637" i="2"/>
  <c r="Q151638" i="2"/>
  <c r="Q151639" i="2"/>
  <c r="Q151640" i="2"/>
  <c r="Q151641" i="2"/>
  <c r="Q151642" i="2"/>
  <c r="Q151643" i="2"/>
  <c r="Q151644" i="2"/>
  <c r="Q151645" i="2"/>
  <c r="Q151646" i="2"/>
  <c r="Q151647" i="2"/>
  <c r="Q151648" i="2"/>
  <c r="Q151649" i="2"/>
  <c r="Q151650" i="2"/>
  <c r="Q151651" i="2"/>
  <c r="Q151652" i="2"/>
  <c r="Q151653" i="2"/>
  <c r="Q151654" i="2"/>
  <c r="Q151655" i="2"/>
  <c r="Q151656" i="2"/>
  <c r="Q151657" i="2"/>
  <c r="Q151658" i="2"/>
  <c r="Q151659" i="2"/>
  <c r="Q151660" i="2"/>
  <c r="Q151661" i="2"/>
  <c r="Q151662" i="2"/>
  <c r="Q151663" i="2"/>
  <c r="Q151664" i="2"/>
  <c r="Q151665" i="2"/>
  <c r="Q151666" i="2"/>
  <c r="Q151667" i="2"/>
  <c r="Q151668" i="2"/>
  <c r="Q151669" i="2"/>
  <c r="Q151670" i="2"/>
  <c r="Q151671" i="2"/>
  <c r="Q151672" i="2"/>
  <c r="Q151673" i="2"/>
  <c r="Q151674" i="2"/>
  <c r="Q151675" i="2"/>
  <c r="Q151676" i="2"/>
  <c r="Q151677" i="2"/>
  <c r="Q151678" i="2"/>
  <c r="Q151679" i="2"/>
  <c r="Q151680" i="2"/>
  <c r="Q151681" i="2"/>
  <c r="Q151682" i="2"/>
  <c r="Q151683" i="2"/>
  <c r="Q151684" i="2"/>
  <c r="Q151685" i="2"/>
  <c r="Q151686" i="2"/>
  <c r="Q151687" i="2"/>
  <c r="Q151688" i="2"/>
  <c r="Q151689" i="2"/>
  <c r="Q151690" i="2"/>
  <c r="Q151691" i="2"/>
  <c r="Q151692" i="2"/>
  <c r="Q151693" i="2"/>
  <c r="Q151694" i="2"/>
  <c r="Q151695" i="2"/>
  <c r="Q151696" i="2"/>
  <c r="Q151697" i="2"/>
  <c r="Q151698" i="2"/>
  <c r="Q151699" i="2"/>
  <c r="Q151700" i="2"/>
  <c r="Q151701" i="2"/>
  <c r="Q151702" i="2"/>
  <c r="Q151703" i="2"/>
  <c r="Q151704" i="2"/>
  <c r="Q151705" i="2"/>
  <c r="Q151706" i="2"/>
  <c r="Q151707" i="2"/>
  <c r="Q151708" i="2"/>
  <c r="Q151709" i="2"/>
  <c r="Q151710" i="2"/>
  <c r="Q151711" i="2"/>
  <c r="Q151712" i="2"/>
  <c r="Q151713" i="2"/>
  <c r="Q151714" i="2"/>
  <c r="Q151715" i="2"/>
  <c r="Q151716" i="2"/>
  <c r="Q151717" i="2"/>
  <c r="Q151718" i="2"/>
  <c r="Q151719" i="2"/>
  <c r="Q151720" i="2"/>
  <c r="Q151721" i="2"/>
  <c r="Q151722" i="2"/>
  <c r="Q151723" i="2"/>
  <c r="Q151724" i="2"/>
  <c r="Q151725" i="2"/>
  <c r="Q151726" i="2"/>
  <c r="Q151727" i="2"/>
  <c r="Q151728" i="2"/>
  <c r="Q151729" i="2"/>
  <c r="Q151730" i="2"/>
  <c r="Q151731" i="2"/>
  <c r="Q151732" i="2"/>
  <c r="Q151733" i="2"/>
  <c r="Q151734" i="2"/>
  <c r="Q151735" i="2"/>
  <c r="Q151736" i="2"/>
  <c r="Q151737" i="2"/>
  <c r="Q151738" i="2"/>
  <c r="Q151739" i="2"/>
  <c r="Q151740" i="2"/>
  <c r="Q151741" i="2"/>
  <c r="Q151742" i="2"/>
  <c r="Q151743" i="2"/>
  <c r="Q151744" i="2"/>
  <c r="Q151745" i="2"/>
  <c r="Q151746" i="2"/>
  <c r="Q151747" i="2"/>
  <c r="Q151748" i="2"/>
  <c r="Q151749" i="2"/>
  <c r="Q151750" i="2"/>
  <c r="Q151751" i="2"/>
  <c r="Q151752" i="2"/>
  <c r="Q151753" i="2"/>
  <c r="Q151754" i="2"/>
  <c r="Q151755" i="2"/>
  <c r="Q151756" i="2"/>
  <c r="Q151757" i="2"/>
  <c r="Q151758" i="2"/>
  <c r="Q151759" i="2"/>
  <c r="Q151760" i="2"/>
  <c r="Q151761" i="2"/>
  <c r="Q151762" i="2"/>
  <c r="Q151763" i="2"/>
  <c r="Q151764" i="2"/>
  <c r="Q151765" i="2"/>
  <c r="Q151766" i="2"/>
  <c r="Q151767" i="2"/>
  <c r="Q151768" i="2"/>
  <c r="Q151769" i="2"/>
  <c r="Q151770" i="2"/>
  <c r="Q151771" i="2"/>
  <c r="Q151772" i="2"/>
  <c r="Q151773" i="2"/>
  <c r="Q151774" i="2"/>
  <c r="Q151775" i="2"/>
  <c r="Q151776" i="2"/>
  <c r="Q151777" i="2"/>
  <c r="Q151778" i="2"/>
  <c r="Q151779" i="2"/>
  <c r="Q151780" i="2"/>
  <c r="Q151781" i="2"/>
  <c r="Q151782" i="2"/>
  <c r="Q151783" i="2"/>
  <c r="Q151784" i="2"/>
  <c r="Q151785" i="2"/>
  <c r="Q151786" i="2"/>
  <c r="Q151787" i="2"/>
  <c r="Q151788" i="2"/>
  <c r="Q151789" i="2"/>
  <c r="Q151790" i="2"/>
  <c r="Q151791" i="2"/>
  <c r="Q151792" i="2"/>
  <c r="Q151793" i="2"/>
  <c r="Q151794" i="2"/>
  <c r="Q151795" i="2"/>
  <c r="Q151796" i="2"/>
  <c r="Q151797" i="2"/>
  <c r="Q151798" i="2"/>
  <c r="Q151799" i="2"/>
  <c r="Q151800" i="2"/>
  <c r="Q151801" i="2"/>
  <c r="Q151802" i="2"/>
  <c r="Q151803" i="2"/>
  <c r="Q151804" i="2"/>
  <c r="Q151805" i="2"/>
  <c r="Q151806" i="2"/>
  <c r="Q151807" i="2"/>
  <c r="Q151808" i="2"/>
  <c r="Q151809" i="2"/>
  <c r="Q151810" i="2"/>
  <c r="Q151811" i="2"/>
  <c r="Q151812" i="2"/>
  <c r="Q151813" i="2"/>
  <c r="Q151814" i="2"/>
  <c r="Q151815" i="2"/>
  <c r="Q151816" i="2"/>
  <c r="Q151817" i="2"/>
  <c r="Q151818" i="2"/>
  <c r="Q151819" i="2"/>
  <c r="Q151820" i="2"/>
  <c r="Q151821" i="2"/>
  <c r="Q151822" i="2"/>
  <c r="Q151823" i="2"/>
  <c r="Q151824" i="2"/>
  <c r="Q151825" i="2"/>
  <c r="Q151826" i="2"/>
  <c r="Q151827" i="2"/>
  <c r="Q151828" i="2"/>
  <c r="Q151829" i="2"/>
  <c r="Q151830" i="2"/>
  <c r="Q151831" i="2"/>
  <c r="Q151832" i="2"/>
  <c r="Q151833" i="2"/>
  <c r="Q151834" i="2"/>
  <c r="Q151835" i="2"/>
  <c r="Q151836" i="2"/>
  <c r="Q151837" i="2"/>
  <c r="Q151838" i="2"/>
  <c r="Q151839" i="2"/>
  <c r="Q151840" i="2"/>
  <c r="Q151841" i="2"/>
  <c r="Q151842" i="2"/>
  <c r="Q151843" i="2"/>
  <c r="Q151844" i="2"/>
  <c r="Q151845" i="2"/>
  <c r="Q151846" i="2"/>
  <c r="Q151847" i="2"/>
  <c r="Q151848" i="2"/>
  <c r="Q151849" i="2"/>
  <c r="Q151850" i="2"/>
  <c r="Q151851" i="2"/>
  <c r="Q151852" i="2"/>
  <c r="Q151853" i="2"/>
  <c r="Q151854" i="2"/>
  <c r="Q151855" i="2"/>
  <c r="Q151856" i="2"/>
  <c r="Q151857" i="2"/>
  <c r="Q151858" i="2"/>
  <c r="Q151859" i="2"/>
  <c r="Q151860" i="2"/>
  <c r="Q151861" i="2"/>
  <c r="Q151862" i="2"/>
  <c r="Q151863" i="2"/>
  <c r="Q151864" i="2"/>
  <c r="Q151865" i="2"/>
  <c r="Q151866" i="2"/>
  <c r="Q151867" i="2"/>
  <c r="Q151868" i="2"/>
  <c r="Q151869" i="2"/>
  <c r="Q151870" i="2"/>
  <c r="Q151871" i="2"/>
  <c r="Q151872" i="2"/>
  <c r="Q151873" i="2"/>
  <c r="Q151874" i="2"/>
  <c r="Q151875" i="2"/>
  <c r="Q151876" i="2"/>
  <c r="Q151877" i="2"/>
  <c r="Q151878" i="2"/>
  <c r="Q151879" i="2"/>
  <c r="Q151880" i="2"/>
  <c r="Q151881" i="2"/>
  <c r="Q151882" i="2"/>
  <c r="Q151883" i="2"/>
  <c r="Q151884" i="2"/>
  <c r="Q151885" i="2"/>
  <c r="Q151886" i="2"/>
  <c r="Q151887" i="2"/>
  <c r="Q151888" i="2"/>
  <c r="Q151889" i="2"/>
  <c r="Q151890" i="2"/>
  <c r="Q151891" i="2"/>
  <c r="Q151892" i="2"/>
  <c r="Q151893" i="2"/>
  <c r="Q151894" i="2"/>
  <c r="Q151895" i="2"/>
  <c r="Q151896" i="2"/>
  <c r="Q151897" i="2"/>
  <c r="Q151898" i="2"/>
  <c r="Q151899" i="2"/>
  <c r="Q151900" i="2"/>
  <c r="Q151901" i="2"/>
  <c r="Q151902" i="2"/>
  <c r="Q151903" i="2"/>
  <c r="Q151904" i="2"/>
  <c r="Q151905" i="2"/>
  <c r="Q151906" i="2"/>
  <c r="Q151907" i="2"/>
  <c r="Q151908" i="2"/>
  <c r="Q151909" i="2"/>
  <c r="Q151910" i="2"/>
  <c r="Q151911" i="2"/>
  <c r="Q151912" i="2"/>
  <c r="Q151913" i="2"/>
  <c r="Q151914" i="2"/>
  <c r="Q151915" i="2"/>
  <c r="Q151916" i="2"/>
  <c r="Q151917" i="2"/>
  <c r="Q151918" i="2"/>
  <c r="Q151919" i="2"/>
  <c r="Q151920" i="2"/>
  <c r="Q151921" i="2"/>
  <c r="Q151922" i="2"/>
  <c r="Q151923" i="2"/>
  <c r="Q151924" i="2"/>
  <c r="Q151925" i="2"/>
  <c r="Q151926" i="2"/>
  <c r="Q151927" i="2"/>
  <c r="Q151928" i="2"/>
  <c r="Q151929" i="2"/>
  <c r="Q151930" i="2"/>
  <c r="Q151931" i="2"/>
  <c r="Q151932" i="2"/>
  <c r="Q151933" i="2"/>
  <c r="Q151934" i="2"/>
  <c r="Q151935" i="2"/>
  <c r="Q151936" i="2"/>
  <c r="Q151937" i="2"/>
  <c r="Q151938" i="2"/>
  <c r="Q151939" i="2"/>
  <c r="Q151940" i="2"/>
  <c r="Q151941" i="2"/>
  <c r="Q151942" i="2"/>
  <c r="Q151943" i="2"/>
  <c r="Q151944" i="2"/>
  <c r="Q151945" i="2"/>
  <c r="Q151946" i="2"/>
  <c r="Q151947" i="2"/>
  <c r="Q151948" i="2"/>
  <c r="Q151949" i="2"/>
  <c r="Q151950" i="2"/>
  <c r="Q151951" i="2"/>
  <c r="Q151952" i="2"/>
  <c r="Q151953" i="2"/>
  <c r="Q151954" i="2"/>
  <c r="Q151955" i="2"/>
  <c r="Q151956" i="2"/>
  <c r="Q151957" i="2"/>
  <c r="Q151958" i="2"/>
  <c r="Q151959" i="2"/>
  <c r="Q151960" i="2"/>
  <c r="Q151961" i="2"/>
  <c r="Q151962" i="2"/>
  <c r="Q151963" i="2"/>
  <c r="Q151964" i="2"/>
  <c r="Q151965" i="2"/>
  <c r="Q151966" i="2"/>
  <c r="Q151967" i="2"/>
  <c r="Q151968" i="2"/>
  <c r="Q151969" i="2"/>
  <c r="Q151970" i="2"/>
  <c r="Q151971" i="2"/>
  <c r="Q151972" i="2"/>
  <c r="Q151973" i="2"/>
  <c r="Q151974" i="2"/>
  <c r="Q151975" i="2"/>
  <c r="Q151976" i="2"/>
  <c r="Q151977" i="2"/>
  <c r="Q151978" i="2"/>
  <c r="Q151979" i="2"/>
  <c r="Q151980" i="2"/>
  <c r="Q151981" i="2"/>
  <c r="Q151982" i="2"/>
  <c r="Q151983" i="2"/>
  <c r="Q151984" i="2"/>
  <c r="Q151985" i="2"/>
  <c r="Q151986" i="2"/>
  <c r="Q151987" i="2"/>
  <c r="Q151988" i="2"/>
  <c r="Q151989" i="2"/>
  <c r="Q151990" i="2"/>
  <c r="Q151991" i="2"/>
  <c r="Q151992" i="2"/>
  <c r="Q151993" i="2"/>
  <c r="Q151994" i="2"/>
  <c r="Q151995" i="2"/>
  <c r="Q151996" i="2"/>
  <c r="Q151997" i="2"/>
  <c r="Q151998" i="2"/>
  <c r="Q151999" i="2"/>
  <c r="Q152000" i="2"/>
  <c r="Q152001" i="2"/>
  <c r="Q152002" i="2"/>
  <c r="Q152003" i="2"/>
  <c r="Q152004" i="2"/>
  <c r="Q152005" i="2"/>
  <c r="Q152006" i="2"/>
  <c r="Q152007" i="2"/>
  <c r="Q152008" i="2"/>
  <c r="Q152009" i="2"/>
  <c r="Q152010" i="2"/>
  <c r="Q152011" i="2"/>
  <c r="Q152012" i="2"/>
  <c r="Q152013" i="2"/>
  <c r="Q152014" i="2"/>
  <c r="Q152015" i="2"/>
  <c r="Q152016" i="2"/>
  <c r="Q152017" i="2"/>
  <c r="Q152018" i="2"/>
  <c r="Q152019" i="2"/>
  <c r="Q152020" i="2"/>
  <c r="Q152021" i="2"/>
  <c r="Q152022" i="2"/>
  <c r="Q152023" i="2"/>
  <c r="Q152024" i="2"/>
  <c r="Q152025" i="2"/>
  <c r="Q152026" i="2"/>
  <c r="Q152027" i="2"/>
  <c r="Q152028" i="2"/>
  <c r="Q152029" i="2"/>
  <c r="Q152030" i="2"/>
  <c r="Q152031" i="2"/>
  <c r="Q152032" i="2"/>
  <c r="Q152033" i="2"/>
  <c r="Q152034" i="2"/>
  <c r="Q152035" i="2"/>
  <c r="Q152036" i="2"/>
  <c r="Q152037" i="2"/>
  <c r="Q152038" i="2"/>
  <c r="Q152039" i="2"/>
  <c r="Q152040" i="2"/>
  <c r="Q152041" i="2"/>
  <c r="Q152042" i="2"/>
  <c r="Q152043" i="2"/>
  <c r="Q152044" i="2"/>
  <c r="Q152045" i="2"/>
  <c r="Q152046" i="2"/>
  <c r="Q152047" i="2"/>
  <c r="Q152048" i="2"/>
  <c r="Q152049" i="2"/>
  <c r="Q152050" i="2"/>
  <c r="Q152051" i="2"/>
  <c r="Q152052" i="2"/>
  <c r="Q152053" i="2"/>
  <c r="Q152054" i="2"/>
  <c r="Q152055" i="2"/>
  <c r="Q152056" i="2"/>
  <c r="Q152057" i="2"/>
  <c r="Q152058" i="2"/>
  <c r="Q152059" i="2"/>
  <c r="Q152060" i="2"/>
  <c r="Q152061" i="2"/>
  <c r="Q152062" i="2"/>
  <c r="Q152063" i="2"/>
  <c r="Q152064" i="2"/>
  <c r="Q152065" i="2"/>
  <c r="Q152066" i="2"/>
  <c r="Q152067" i="2"/>
  <c r="Q152068" i="2"/>
  <c r="Q152069" i="2"/>
  <c r="Q152070" i="2"/>
  <c r="Q152071" i="2"/>
  <c r="Q152072" i="2"/>
  <c r="Q152073" i="2"/>
  <c r="Q152074" i="2"/>
  <c r="Q152075" i="2"/>
  <c r="Q152076" i="2"/>
  <c r="Q152077" i="2"/>
  <c r="Q152078" i="2"/>
  <c r="Q152079" i="2"/>
  <c r="Q152080" i="2"/>
  <c r="Q152081" i="2"/>
  <c r="Q152082" i="2"/>
  <c r="Q152083" i="2"/>
  <c r="Q152084" i="2"/>
  <c r="Q152085" i="2"/>
  <c r="Q152086" i="2"/>
  <c r="Q152087" i="2"/>
  <c r="Q152088" i="2"/>
  <c r="Q152089" i="2"/>
  <c r="Q152090" i="2"/>
  <c r="Q152091" i="2"/>
  <c r="Q152092" i="2"/>
  <c r="Q152093" i="2"/>
  <c r="Q152094" i="2"/>
  <c r="Q152095" i="2"/>
  <c r="Q152096" i="2"/>
  <c r="Q152097" i="2"/>
  <c r="Q152098" i="2"/>
  <c r="Q152099" i="2"/>
  <c r="Q152100" i="2"/>
  <c r="Q152101" i="2"/>
  <c r="Q152102" i="2"/>
  <c r="Q152103" i="2"/>
  <c r="Q152104" i="2"/>
  <c r="Q152105" i="2"/>
  <c r="Q152106" i="2"/>
  <c r="Q152107" i="2"/>
  <c r="Q152108" i="2"/>
  <c r="Q152109" i="2"/>
  <c r="Q152110" i="2"/>
  <c r="Q152111" i="2"/>
  <c r="Q152112" i="2"/>
  <c r="Q152113" i="2"/>
  <c r="Q152114" i="2"/>
  <c r="Q152115" i="2"/>
  <c r="Q152116" i="2"/>
  <c r="Q152117" i="2"/>
  <c r="Q152118" i="2"/>
  <c r="Q152119" i="2"/>
  <c r="Q152120" i="2"/>
  <c r="Q152121" i="2"/>
  <c r="Q152122" i="2"/>
  <c r="Q152123" i="2"/>
  <c r="Q152124" i="2"/>
  <c r="Q152125" i="2"/>
  <c r="Q152126" i="2"/>
  <c r="Q152127" i="2"/>
  <c r="Q152128" i="2"/>
  <c r="Q152129" i="2"/>
  <c r="Q152130" i="2"/>
  <c r="Q152131" i="2"/>
  <c r="Q152132" i="2"/>
  <c r="Q152133" i="2"/>
  <c r="Q152134" i="2"/>
  <c r="Q152135" i="2"/>
  <c r="Q152136" i="2"/>
  <c r="Q152137" i="2"/>
  <c r="Q152138" i="2"/>
  <c r="Q152139" i="2"/>
  <c r="Q152140" i="2"/>
  <c r="Q152141" i="2"/>
  <c r="Q152142" i="2"/>
  <c r="Q152143" i="2"/>
  <c r="Q152144" i="2"/>
  <c r="Q152145" i="2"/>
  <c r="Q152146" i="2"/>
  <c r="Q152147" i="2"/>
  <c r="Q152148" i="2"/>
  <c r="Q152149" i="2"/>
  <c r="Q152150" i="2"/>
  <c r="Q152151" i="2"/>
  <c r="Q152152" i="2"/>
  <c r="Q152153" i="2"/>
  <c r="Q152154" i="2"/>
  <c r="Q152155" i="2"/>
  <c r="Q152156" i="2"/>
  <c r="Q152157" i="2"/>
  <c r="Q152158" i="2"/>
  <c r="Q152159" i="2"/>
  <c r="Q152160" i="2"/>
  <c r="Q152161" i="2"/>
  <c r="Q152162" i="2"/>
  <c r="Q152163" i="2"/>
  <c r="Q152164" i="2"/>
  <c r="Q152165" i="2"/>
  <c r="Q152166" i="2"/>
  <c r="Q152167" i="2"/>
  <c r="Q152168" i="2"/>
  <c r="Q152169" i="2"/>
  <c r="Q152170" i="2"/>
  <c r="Q152171" i="2"/>
  <c r="Q152172" i="2"/>
  <c r="Q152173" i="2"/>
  <c r="Q152174" i="2"/>
  <c r="Q152175" i="2"/>
  <c r="Q152176" i="2"/>
  <c r="Q152177" i="2"/>
  <c r="Q152178" i="2"/>
  <c r="Q152179" i="2"/>
  <c r="Q152180" i="2"/>
  <c r="Q152181" i="2"/>
  <c r="Q152182" i="2"/>
  <c r="Q152183" i="2"/>
  <c r="Q152184" i="2"/>
  <c r="Q152185" i="2"/>
  <c r="Q152186" i="2"/>
  <c r="Q152187" i="2"/>
  <c r="Q152188" i="2"/>
  <c r="Q152189" i="2"/>
  <c r="Q152190" i="2"/>
  <c r="Q152191" i="2"/>
  <c r="Q152192" i="2"/>
  <c r="Q152193" i="2"/>
  <c r="Q152194" i="2"/>
  <c r="Q152195" i="2"/>
  <c r="Q152196" i="2"/>
  <c r="Q152197" i="2"/>
  <c r="Q152198" i="2"/>
  <c r="Q152199" i="2"/>
  <c r="Q152200" i="2"/>
  <c r="Q152201" i="2"/>
  <c r="Q152202" i="2"/>
  <c r="Q152203" i="2"/>
  <c r="Q152204" i="2"/>
  <c r="Q152205" i="2"/>
  <c r="Q152206" i="2"/>
  <c r="Q152207" i="2"/>
  <c r="Q152208" i="2"/>
  <c r="Q152209" i="2"/>
  <c r="Q152210" i="2"/>
  <c r="Q152211" i="2"/>
  <c r="Q152212" i="2"/>
  <c r="Q152213" i="2"/>
  <c r="Q152214" i="2"/>
  <c r="Q152215" i="2"/>
  <c r="Q152216" i="2"/>
  <c r="Q152217" i="2"/>
  <c r="Q152218" i="2"/>
  <c r="Q152219" i="2"/>
  <c r="Q152220" i="2"/>
  <c r="Q152221" i="2"/>
  <c r="Q152222" i="2"/>
  <c r="Q152223" i="2"/>
  <c r="Q152224" i="2"/>
  <c r="Q152225" i="2"/>
  <c r="Q152226" i="2"/>
  <c r="Q152227" i="2"/>
  <c r="Q152228" i="2"/>
  <c r="Q152229" i="2"/>
  <c r="Q152230" i="2"/>
  <c r="Q152231" i="2"/>
  <c r="Q152232" i="2"/>
  <c r="Q152233" i="2"/>
  <c r="Q152234" i="2"/>
  <c r="Q152235" i="2"/>
  <c r="Q152236" i="2"/>
  <c r="Q152237" i="2"/>
  <c r="Q152238" i="2"/>
  <c r="Q152239" i="2"/>
  <c r="Q152240" i="2"/>
  <c r="Q152241" i="2"/>
  <c r="Q152242" i="2"/>
  <c r="Q152243" i="2"/>
  <c r="Q152244" i="2"/>
  <c r="Q152245" i="2"/>
  <c r="Q152246" i="2"/>
  <c r="Q152247" i="2"/>
  <c r="Q152248" i="2"/>
  <c r="Q152249" i="2"/>
  <c r="Q152250" i="2"/>
  <c r="Q152251" i="2"/>
  <c r="Q152252" i="2"/>
  <c r="Q152253" i="2"/>
  <c r="Q152254" i="2"/>
  <c r="Q152255" i="2"/>
  <c r="Q152256" i="2"/>
  <c r="Q152257" i="2"/>
  <c r="Q152258" i="2"/>
  <c r="Q152259" i="2"/>
  <c r="Q152260" i="2"/>
  <c r="Q152261" i="2"/>
  <c r="Q152262" i="2"/>
  <c r="Q152263" i="2"/>
  <c r="Q152264" i="2"/>
  <c r="Q152265" i="2"/>
  <c r="Q152266" i="2"/>
  <c r="Q152267" i="2"/>
  <c r="Q152268" i="2"/>
  <c r="Q152269" i="2"/>
  <c r="Q152270" i="2"/>
  <c r="Q152271" i="2"/>
  <c r="Q152272" i="2"/>
  <c r="Q152273" i="2"/>
  <c r="Q152274" i="2"/>
  <c r="Q152275" i="2"/>
  <c r="Q152276" i="2"/>
  <c r="Q152277" i="2"/>
  <c r="Q152278" i="2"/>
  <c r="Q152279" i="2"/>
  <c r="Q152280" i="2"/>
  <c r="Q152281" i="2"/>
  <c r="Q152282" i="2"/>
  <c r="Q152283" i="2"/>
  <c r="Q152284" i="2"/>
  <c r="Q152285" i="2"/>
  <c r="Q152286" i="2"/>
  <c r="Q152287" i="2"/>
  <c r="Q152288" i="2"/>
  <c r="Q152289" i="2"/>
  <c r="Q152290" i="2"/>
  <c r="Q152291" i="2"/>
  <c r="Q152292" i="2"/>
  <c r="Q152293" i="2"/>
  <c r="Q152294" i="2"/>
  <c r="Q152295" i="2"/>
  <c r="Q152296" i="2"/>
  <c r="Q152297" i="2"/>
  <c r="Q152298" i="2"/>
  <c r="Q152299" i="2"/>
  <c r="Q152300" i="2"/>
  <c r="Q152301" i="2"/>
  <c r="Q152302" i="2"/>
  <c r="Q152303" i="2"/>
  <c r="Q152304" i="2"/>
  <c r="Q152305" i="2"/>
  <c r="Q152306" i="2"/>
  <c r="Q152307" i="2"/>
  <c r="Q152308" i="2"/>
  <c r="Q152309" i="2"/>
  <c r="Q152310" i="2"/>
  <c r="Q152311" i="2"/>
  <c r="Q152312" i="2"/>
  <c r="Q152313" i="2"/>
  <c r="Q152314" i="2"/>
  <c r="Q152315" i="2"/>
  <c r="Q152316" i="2"/>
  <c r="Q152317" i="2"/>
  <c r="Q152318" i="2"/>
  <c r="Q152319" i="2"/>
  <c r="Q152320" i="2"/>
  <c r="Q152321" i="2"/>
  <c r="Q152322" i="2"/>
  <c r="Q152323" i="2"/>
  <c r="Q152324" i="2"/>
  <c r="Q152325" i="2"/>
  <c r="Q152326" i="2"/>
  <c r="Q152327" i="2"/>
  <c r="Q152328" i="2"/>
  <c r="Q152329" i="2"/>
  <c r="Q152330" i="2"/>
  <c r="Q152331" i="2"/>
  <c r="Q152332" i="2"/>
  <c r="Q152333" i="2"/>
  <c r="Q152334" i="2"/>
  <c r="Q152335" i="2"/>
  <c r="Q152336" i="2"/>
  <c r="Q152337" i="2"/>
  <c r="Q152338" i="2"/>
  <c r="Q152339" i="2"/>
  <c r="Q152340" i="2"/>
  <c r="Q152341" i="2"/>
  <c r="Q152342" i="2"/>
  <c r="Q152343" i="2"/>
  <c r="Q152344" i="2"/>
  <c r="Q152345" i="2"/>
  <c r="Q152346" i="2"/>
  <c r="Q152347" i="2"/>
  <c r="Q152348" i="2"/>
  <c r="Q152349" i="2"/>
  <c r="Q152350" i="2"/>
  <c r="Q152351" i="2"/>
  <c r="Q152352" i="2"/>
  <c r="Q152353" i="2"/>
  <c r="Q152354" i="2"/>
  <c r="Q152355" i="2"/>
  <c r="Q152356" i="2"/>
  <c r="Q152357" i="2"/>
  <c r="Q152358" i="2"/>
  <c r="Q152359" i="2"/>
  <c r="Q152360" i="2"/>
  <c r="Q152361" i="2"/>
  <c r="Q152362" i="2"/>
  <c r="Q152363" i="2"/>
  <c r="Q152364" i="2"/>
  <c r="Q152365" i="2"/>
  <c r="Q152366" i="2"/>
  <c r="Q152367" i="2"/>
  <c r="Q152368" i="2"/>
  <c r="Q152369" i="2"/>
  <c r="Q152370" i="2"/>
  <c r="Q152371" i="2"/>
  <c r="Q152372" i="2"/>
  <c r="Q152373" i="2"/>
  <c r="Q152374" i="2"/>
  <c r="Q152375" i="2"/>
  <c r="Q152376" i="2"/>
  <c r="Q152377" i="2"/>
  <c r="Q152378" i="2"/>
  <c r="Q152379" i="2"/>
  <c r="Q152380" i="2"/>
  <c r="Q152381" i="2"/>
  <c r="Q152382" i="2"/>
  <c r="Q152383" i="2"/>
  <c r="Q152384" i="2"/>
  <c r="Q152385" i="2"/>
  <c r="Q152386" i="2"/>
  <c r="Q152387" i="2"/>
  <c r="Q152388" i="2"/>
  <c r="Q152389" i="2"/>
  <c r="Q152390" i="2"/>
  <c r="Q152391" i="2"/>
  <c r="Q152392" i="2"/>
  <c r="Q152393" i="2"/>
  <c r="Q152394" i="2"/>
  <c r="Q152395" i="2"/>
  <c r="Q152396" i="2"/>
  <c r="Q152397" i="2"/>
  <c r="Q152398" i="2"/>
  <c r="Q152399" i="2"/>
  <c r="Q152400" i="2"/>
  <c r="Q152401" i="2"/>
  <c r="Q152402" i="2"/>
  <c r="Q152403" i="2"/>
  <c r="Q152404" i="2"/>
  <c r="Q152405" i="2"/>
  <c r="Q152406" i="2"/>
  <c r="Q152407" i="2"/>
  <c r="Q152408" i="2"/>
  <c r="Q152409" i="2"/>
  <c r="Q152410" i="2"/>
  <c r="Q152411" i="2"/>
  <c r="Q152412" i="2"/>
  <c r="Q152413" i="2"/>
  <c r="Q152414" i="2"/>
  <c r="Q152415" i="2"/>
  <c r="Q152416" i="2"/>
  <c r="Q152417" i="2"/>
  <c r="Q152418" i="2"/>
  <c r="Q152419" i="2"/>
  <c r="Q152420" i="2"/>
  <c r="Q152421" i="2"/>
  <c r="Q152422" i="2"/>
  <c r="Q152423" i="2"/>
  <c r="Q152424" i="2"/>
  <c r="Q152425" i="2"/>
  <c r="Q152426" i="2"/>
  <c r="Q152427" i="2"/>
  <c r="Q152428" i="2"/>
  <c r="Q152429" i="2"/>
  <c r="Q152430" i="2"/>
  <c r="Q152431" i="2"/>
  <c r="Q152432" i="2"/>
  <c r="Q152433" i="2"/>
  <c r="Q152434" i="2"/>
  <c r="Q152435" i="2"/>
  <c r="Q152436" i="2"/>
  <c r="Q152437" i="2"/>
  <c r="Q152438" i="2"/>
  <c r="Q152439" i="2"/>
  <c r="Q152440" i="2"/>
  <c r="Q152441" i="2"/>
  <c r="Q152442" i="2"/>
  <c r="Q152443" i="2"/>
  <c r="Q152444" i="2"/>
  <c r="Q152445" i="2"/>
  <c r="Q152446" i="2"/>
  <c r="Q152447" i="2"/>
  <c r="Q152448" i="2"/>
  <c r="Q152449" i="2"/>
  <c r="Q152450" i="2"/>
  <c r="Q152451" i="2"/>
  <c r="Q152452" i="2"/>
  <c r="Q152453" i="2"/>
  <c r="Q152454" i="2"/>
  <c r="Q152455" i="2"/>
  <c r="Q152456" i="2"/>
  <c r="Q152457" i="2"/>
  <c r="Q152458" i="2"/>
  <c r="Q152459" i="2"/>
  <c r="Q152460" i="2"/>
  <c r="Q152461" i="2"/>
  <c r="Q152462" i="2"/>
  <c r="Q152463" i="2"/>
  <c r="Q152464" i="2"/>
  <c r="Q152465" i="2"/>
  <c r="Q152466" i="2"/>
  <c r="Q152467" i="2"/>
  <c r="Q152468" i="2"/>
  <c r="Q152469" i="2"/>
  <c r="Q152470" i="2"/>
  <c r="Q152471" i="2"/>
  <c r="Q152472" i="2"/>
  <c r="Q152473" i="2"/>
  <c r="Q152474" i="2"/>
  <c r="Q152475" i="2"/>
  <c r="Q152476" i="2"/>
  <c r="Q152477" i="2"/>
  <c r="Q152478" i="2"/>
  <c r="Q152479" i="2"/>
  <c r="Q152480" i="2"/>
  <c r="Q152481" i="2"/>
  <c r="Q152482" i="2"/>
  <c r="Q152483" i="2"/>
  <c r="Q152484" i="2"/>
  <c r="Q152485" i="2"/>
  <c r="Q152486" i="2"/>
  <c r="Q152487" i="2"/>
  <c r="Q152488" i="2"/>
  <c r="Q152489" i="2"/>
  <c r="Q152490" i="2"/>
  <c r="Q152491" i="2"/>
  <c r="Q152492" i="2"/>
  <c r="Q152493" i="2"/>
  <c r="Q152494" i="2"/>
  <c r="Q152495" i="2"/>
  <c r="Q152496" i="2"/>
  <c r="Q152497" i="2"/>
  <c r="Q152498" i="2"/>
  <c r="Q152499" i="2"/>
  <c r="Q152500" i="2"/>
  <c r="Q152501" i="2"/>
  <c r="Q152502" i="2"/>
  <c r="Q152503" i="2"/>
  <c r="Q152504" i="2"/>
  <c r="Q152505" i="2"/>
  <c r="Q152506" i="2"/>
  <c r="Q152507" i="2"/>
  <c r="Q152508" i="2"/>
  <c r="Q152509" i="2"/>
  <c r="Q152510" i="2"/>
  <c r="Q152511" i="2"/>
  <c r="Q152512" i="2"/>
  <c r="Q152513" i="2"/>
  <c r="Q152514" i="2"/>
  <c r="Q152515" i="2"/>
  <c r="Q152516" i="2"/>
  <c r="Q152517" i="2"/>
  <c r="Q152518" i="2"/>
  <c r="Q152519" i="2"/>
  <c r="Q152520" i="2"/>
  <c r="Q152521" i="2"/>
  <c r="Q152522" i="2"/>
  <c r="Q152523" i="2"/>
  <c r="Q152524" i="2"/>
  <c r="Q152525" i="2"/>
  <c r="Q152526" i="2"/>
  <c r="Q152527" i="2"/>
  <c r="Q152528" i="2"/>
  <c r="Q152529" i="2"/>
  <c r="Q152530" i="2"/>
  <c r="Q152531" i="2"/>
  <c r="Q152532" i="2"/>
  <c r="Q152533" i="2"/>
  <c r="Q152534" i="2"/>
  <c r="Q152535" i="2"/>
  <c r="Q152536" i="2"/>
  <c r="Q152537" i="2"/>
  <c r="Q152538" i="2"/>
  <c r="Q152539" i="2"/>
  <c r="Q152540" i="2"/>
  <c r="Q152541" i="2"/>
  <c r="Q152542" i="2"/>
  <c r="Q152543" i="2"/>
  <c r="Q152544" i="2"/>
  <c r="Q152545" i="2"/>
  <c r="Q152546" i="2"/>
  <c r="Q152547" i="2"/>
  <c r="Q152548" i="2"/>
  <c r="Q152549" i="2"/>
  <c r="Q152550" i="2"/>
  <c r="Q152551" i="2"/>
  <c r="Q152552" i="2"/>
  <c r="Q152553" i="2"/>
  <c r="Q152554" i="2"/>
  <c r="Q152555" i="2"/>
  <c r="Q152556" i="2"/>
  <c r="Q152557" i="2"/>
  <c r="Q152558" i="2"/>
  <c r="Q152559" i="2"/>
  <c r="Q152560" i="2"/>
  <c r="Q152561" i="2"/>
  <c r="Q152562" i="2"/>
  <c r="Q152563" i="2"/>
  <c r="Q152564" i="2"/>
  <c r="Q152565" i="2"/>
  <c r="Q152566" i="2"/>
  <c r="Q152567" i="2"/>
  <c r="Q152568" i="2"/>
  <c r="Q152569" i="2"/>
  <c r="Q152570" i="2"/>
  <c r="Q152571" i="2"/>
  <c r="Q152572" i="2"/>
  <c r="Q152573" i="2"/>
  <c r="Q152574" i="2"/>
  <c r="Q152575" i="2"/>
  <c r="Q152576" i="2"/>
  <c r="Q152577" i="2"/>
  <c r="Q152578" i="2"/>
  <c r="Q152579" i="2"/>
  <c r="Q152580" i="2"/>
  <c r="Q152581" i="2"/>
  <c r="Q152582" i="2"/>
  <c r="Q152583" i="2"/>
  <c r="Q152584" i="2"/>
  <c r="Q152585" i="2"/>
  <c r="Q152586" i="2"/>
  <c r="Q152587" i="2"/>
  <c r="Q152588" i="2"/>
  <c r="Q152589" i="2"/>
  <c r="Q152590" i="2"/>
  <c r="Q152591" i="2"/>
  <c r="Q152592" i="2"/>
  <c r="Q152593" i="2"/>
  <c r="Q152594" i="2"/>
  <c r="Q152595" i="2"/>
  <c r="Q152596" i="2"/>
  <c r="Q152597" i="2"/>
  <c r="Q152598" i="2"/>
  <c r="Q152599" i="2"/>
  <c r="Q152600" i="2"/>
  <c r="Q152601" i="2"/>
  <c r="Q152602" i="2"/>
  <c r="Q152603" i="2"/>
  <c r="Q152604" i="2"/>
  <c r="Q152605" i="2"/>
  <c r="Q152606" i="2"/>
  <c r="Q152607" i="2"/>
  <c r="Q152608" i="2"/>
  <c r="Q152609" i="2"/>
  <c r="Q152610" i="2"/>
  <c r="Q152611" i="2"/>
  <c r="Q152612" i="2"/>
  <c r="Q152613" i="2"/>
  <c r="Q152614" i="2"/>
  <c r="Q152615" i="2"/>
  <c r="Q152616" i="2"/>
  <c r="Q152617" i="2"/>
  <c r="Q152618" i="2"/>
  <c r="Q152619" i="2"/>
  <c r="Q152620" i="2"/>
  <c r="Q152621" i="2"/>
  <c r="Q152622" i="2"/>
  <c r="Q152623" i="2"/>
  <c r="Q152624" i="2"/>
  <c r="Q152625" i="2"/>
  <c r="Q152626" i="2"/>
  <c r="Q152627" i="2"/>
  <c r="Q152628" i="2"/>
  <c r="Q152629" i="2"/>
  <c r="Q152630" i="2"/>
  <c r="Q152631" i="2"/>
  <c r="Q152632" i="2"/>
  <c r="Q152633" i="2"/>
  <c r="Q152634" i="2"/>
  <c r="Q152635" i="2"/>
  <c r="Q152636" i="2"/>
  <c r="Q152637" i="2"/>
  <c r="Q152638" i="2"/>
  <c r="Q152639" i="2"/>
  <c r="Q152640" i="2"/>
  <c r="Q152641" i="2"/>
  <c r="Q152642" i="2"/>
  <c r="Q152643" i="2"/>
  <c r="Q152644" i="2"/>
  <c r="Q152645" i="2"/>
  <c r="Q152646" i="2"/>
  <c r="Q152647" i="2"/>
  <c r="Q152648" i="2"/>
  <c r="Q152649" i="2"/>
  <c r="Q152650" i="2"/>
  <c r="Q152651" i="2"/>
  <c r="Q152652" i="2"/>
  <c r="Q152653" i="2"/>
  <c r="Q152654" i="2"/>
  <c r="Q152655" i="2"/>
  <c r="Q152656" i="2"/>
  <c r="Q152657" i="2"/>
  <c r="Q152658" i="2"/>
  <c r="Q152659" i="2"/>
  <c r="Q152660" i="2"/>
  <c r="Q152661" i="2"/>
  <c r="Q152662" i="2"/>
  <c r="Q152663" i="2"/>
  <c r="Q152664" i="2"/>
  <c r="Q152665" i="2"/>
  <c r="Q152666" i="2"/>
  <c r="Q152667" i="2"/>
  <c r="Q152668" i="2"/>
  <c r="Q152669" i="2"/>
  <c r="Q152670" i="2"/>
  <c r="Q152671" i="2"/>
  <c r="Q152672" i="2"/>
  <c r="Q152673" i="2"/>
  <c r="Q152674" i="2"/>
  <c r="Q152675" i="2"/>
  <c r="Q152676" i="2"/>
  <c r="Q152677" i="2"/>
  <c r="Q152678" i="2"/>
  <c r="Q152679" i="2"/>
  <c r="Q152680" i="2"/>
  <c r="Q152681" i="2"/>
  <c r="Q152682" i="2"/>
  <c r="Q152683" i="2"/>
  <c r="Q152684" i="2"/>
  <c r="Q152685" i="2"/>
  <c r="Q152686" i="2"/>
  <c r="Q152687" i="2"/>
  <c r="Q152688" i="2"/>
  <c r="Q152689" i="2"/>
  <c r="Q152690" i="2"/>
  <c r="Q152691" i="2"/>
  <c r="Q152692" i="2"/>
  <c r="Q152693" i="2"/>
  <c r="Q152694" i="2"/>
  <c r="Q152695" i="2"/>
  <c r="Q152696" i="2"/>
  <c r="Q152697" i="2"/>
  <c r="Q152698" i="2"/>
  <c r="Q152699" i="2"/>
  <c r="Q152700" i="2"/>
  <c r="Q152701" i="2"/>
  <c r="Q152702" i="2"/>
  <c r="Q152703" i="2"/>
  <c r="Q152704" i="2"/>
  <c r="Q152705" i="2"/>
  <c r="Q152706" i="2"/>
  <c r="Q152707" i="2"/>
  <c r="Q152708" i="2"/>
  <c r="Q152709" i="2"/>
  <c r="Q152710" i="2"/>
  <c r="Q152711" i="2"/>
  <c r="Q152712" i="2"/>
  <c r="Q152713" i="2"/>
  <c r="Q152714" i="2"/>
  <c r="Q152715" i="2"/>
  <c r="Q152716" i="2"/>
  <c r="Q152717" i="2"/>
  <c r="Q152718" i="2"/>
  <c r="Q152719" i="2"/>
  <c r="Q152720" i="2"/>
  <c r="Q152721" i="2"/>
  <c r="Q152722" i="2"/>
  <c r="Q152723" i="2"/>
  <c r="Q152724" i="2"/>
  <c r="Q152725" i="2"/>
  <c r="Q152726" i="2"/>
  <c r="Q152727" i="2"/>
  <c r="Q152728" i="2"/>
  <c r="Q152729" i="2"/>
  <c r="Q152730" i="2"/>
  <c r="Q152731" i="2"/>
  <c r="Q152732" i="2"/>
  <c r="Q152733" i="2"/>
  <c r="Q152734" i="2"/>
  <c r="Q152735" i="2"/>
  <c r="Q152736" i="2"/>
  <c r="Q152737" i="2"/>
  <c r="Q152738" i="2"/>
  <c r="Q152739" i="2"/>
  <c r="Q152740" i="2"/>
  <c r="Q152741" i="2"/>
  <c r="Q152742" i="2"/>
  <c r="Q152743" i="2"/>
  <c r="Q152744" i="2"/>
  <c r="Q152745" i="2"/>
  <c r="Q152746" i="2"/>
  <c r="Q152747" i="2"/>
  <c r="Q152748" i="2"/>
  <c r="Q152749" i="2"/>
  <c r="Q152750" i="2"/>
  <c r="Q152751" i="2"/>
  <c r="Q152752" i="2"/>
  <c r="Q152753" i="2"/>
  <c r="Q152754" i="2"/>
  <c r="Q152755" i="2"/>
  <c r="Q152756" i="2"/>
  <c r="Q152757" i="2"/>
  <c r="Q152758" i="2"/>
  <c r="Q152759" i="2"/>
  <c r="Q152760" i="2"/>
  <c r="Q152761" i="2"/>
  <c r="Q152762" i="2"/>
  <c r="Q152763" i="2"/>
  <c r="Q152764" i="2"/>
  <c r="Q152765" i="2"/>
  <c r="Q152766" i="2"/>
  <c r="Q152767" i="2"/>
  <c r="Q152768" i="2"/>
  <c r="Q152769" i="2"/>
  <c r="Q152770" i="2"/>
  <c r="Q152771" i="2"/>
  <c r="Q152772" i="2"/>
  <c r="Q152773" i="2"/>
  <c r="Q152774" i="2"/>
  <c r="Q152775" i="2"/>
  <c r="Q152776" i="2"/>
  <c r="Q152777" i="2"/>
  <c r="Q152778" i="2"/>
  <c r="Q152779" i="2"/>
  <c r="Q152780" i="2"/>
  <c r="Q152781" i="2"/>
  <c r="Q152782" i="2"/>
  <c r="Q152783" i="2"/>
  <c r="Q152784" i="2"/>
  <c r="Q152785" i="2"/>
  <c r="Q152786" i="2"/>
  <c r="Q152787" i="2"/>
  <c r="Q152788" i="2"/>
  <c r="Q152789" i="2"/>
  <c r="Q152790" i="2"/>
  <c r="Q152791" i="2"/>
  <c r="Q152792" i="2"/>
  <c r="Q152793" i="2"/>
  <c r="Q152794" i="2"/>
  <c r="Q152795" i="2"/>
  <c r="Q152796" i="2"/>
  <c r="Q152797" i="2"/>
  <c r="Q152798" i="2"/>
  <c r="Q152799" i="2"/>
  <c r="Q152800" i="2"/>
  <c r="Q152801" i="2"/>
  <c r="Q152802" i="2"/>
  <c r="Q152803" i="2"/>
  <c r="Q152804" i="2"/>
  <c r="Q152805" i="2"/>
  <c r="Q152806" i="2"/>
  <c r="Q152807" i="2"/>
  <c r="Q152808" i="2"/>
  <c r="Q152809" i="2"/>
  <c r="Q152810" i="2"/>
  <c r="Q152811" i="2"/>
  <c r="Q152812" i="2"/>
  <c r="Q152813" i="2"/>
  <c r="Q152814" i="2"/>
  <c r="Q152815" i="2"/>
  <c r="Q152816" i="2"/>
  <c r="Q152817" i="2"/>
  <c r="Q152818" i="2"/>
  <c r="Q152819" i="2"/>
  <c r="Q152820" i="2"/>
  <c r="Q152821" i="2"/>
  <c r="Q152822" i="2"/>
  <c r="Q152823" i="2"/>
  <c r="Q152824" i="2"/>
  <c r="Q152825" i="2"/>
  <c r="Q152826" i="2"/>
  <c r="Q152827" i="2"/>
  <c r="Q152828" i="2"/>
  <c r="Q152829" i="2"/>
  <c r="Q152830" i="2"/>
  <c r="Q152831" i="2"/>
  <c r="Q152832" i="2"/>
  <c r="Q152833" i="2"/>
  <c r="Q152834" i="2"/>
  <c r="Q152835" i="2"/>
  <c r="Q152836" i="2"/>
  <c r="Q152837" i="2"/>
  <c r="Q152838" i="2"/>
  <c r="Q152839" i="2"/>
  <c r="Q152840" i="2"/>
  <c r="Q152841" i="2"/>
  <c r="Q152842" i="2"/>
  <c r="Q152843" i="2"/>
  <c r="Q152844" i="2"/>
  <c r="Q152845" i="2"/>
  <c r="Q152846" i="2"/>
  <c r="Q152847" i="2"/>
  <c r="Q152848" i="2"/>
  <c r="Q152849" i="2"/>
  <c r="Q152850" i="2"/>
  <c r="Q152851" i="2"/>
  <c r="Q152852" i="2"/>
  <c r="Q152853" i="2"/>
  <c r="Q152854" i="2"/>
  <c r="Q152855" i="2"/>
  <c r="Q152856" i="2"/>
  <c r="Q152857" i="2"/>
  <c r="Q152858" i="2"/>
  <c r="Q152859" i="2"/>
  <c r="Q152860" i="2"/>
  <c r="Q152861" i="2"/>
  <c r="Q152862" i="2"/>
  <c r="Q152863" i="2"/>
  <c r="Q152864" i="2"/>
  <c r="Q152865" i="2"/>
  <c r="Q152866" i="2"/>
  <c r="Q152867" i="2"/>
  <c r="Q152868" i="2"/>
  <c r="Q152869" i="2"/>
  <c r="Q152870" i="2"/>
  <c r="Q152871" i="2"/>
  <c r="Q152872" i="2"/>
  <c r="Q152873" i="2"/>
  <c r="Q152874" i="2"/>
  <c r="Q152875" i="2"/>
  <c r="Q152876" i="2"/>
  <c r="Q152877" i="2"/>
  <c r="Q152878" i="2"/>
  <c r="Q152879" i="2"/>
  <c r="Q152880" i="2"/>
  <c r="Q152881" i="2"/>
  <c r="Q152882" i="2"/>
  <c r="Q152883" i="2"/>
  <c r="Q152884" i="2"/>
  <c r="Q152885" i="2"/>
  <c r="Q152886" i="2"/>
  <c r="Q152887" i="2"/>
  <c r="Q152888" i="2"/>
  <c r="Q152889" i="2"/>
  <c r="Q152890" i="2"/>
  <c r="Q152891" i="2"/>
  <c r="Q152892" i="2"/>
  <c r="Q152893" i="2"/>
  <c r="Q152894" i="2"/>
  <c r="Q152895" i="2"/>
  <c r="Q152896" i="2"/>
  <c r="Q152897" i="2"/>
  <c r="Q152898" i="2"/>
  <c r="Q152899" i="2"/>
  <c r="Q152900" i="2"/>
  <c r="Q152901" i="2"/>
  <c r="Q152902" i="2"/>
  <c r="Q152903" i="2"/>
  <c r="Q152904" i="2"/>
  <c r="Q152905" i="2"/>
  <c r="Q152906" i="2"/>
  <c r="Q152907" i="2"/>
  <c r="Q152908" i="2"/>
  <c r="Q152909" i="2"/>
  <c r="Q152910" i="2"/>
  <c r="Q152911" i="2"/>
  <c r="Q152912" i="2"/>
  <c r="Q152913" i="2"/>
  <c r="Q152914" i="2"/>
  <c r="Q152915" i="2"/>
  <c r="Q152916" i="2"/>
  <c r="Q152917" i="2"/>
  <c r="Q152918" i="2"/>
  <c r="Q152919" i="2"/>
  <c r="Q152920" i="2"/>
  <c r="Q152921" i="2"/>
  <c r="Q152922" i="2"/>
  <c r="Q152923" i="2"/>
  <c r="Q152924" i="2"/>
  <c r="Q152925" i="2"/>
  <c r="Q152926" i="2"/>
  <c r="Q152927" i="2"/>
  <c r="Q152928" i="2"/>
  <c r="Q152929" i="2"/>
  <c r="Q152930" i="2"/>
  <c r="Q152931" i="2"/>
  <c r="Q152932" i="2"/>
  <c r="Q152933" i="2"/>
  <c r="Q152934" i="2"/>
  <c r="Q152935" i="2"/>
  <c r="Q152936" i="2"/>
  <c r="Q152937" i="2"/>
  <c r="Q152938" i="2"/>
  <c r="Q152939" i="2"/>
  <c r="Q152940" i="2"/>
  <c r="Q152941" i="2"/>
  <c r="Q152942" i="2"/>
  <c r="Q152943" i="2"/>
  <c r="Q152944" i="2"/>
  <c r="Q152945" i="2"/>
  <c r="Q152946" i="2"/>
  <c r="Q152947" i="2"/>
  <c r="Q152948" i="2"/>
  <c r="Q152949" i="2"/>
  <c r="Q152950" i="2"/>
  <c r="Q152951" i="2"/>
  <c r="Q152952" i="2"/>
  <c r="Q152953" i="2"/>
  <c r="Q152954" i="2"/>
  <c r="Q152955" i="2"/>
  <c r="Q152956" i="2"/>
  <c r="Q152957" i="2"/>
  <c r="Q152958" i="2"/>
  <c r="Q152959" i="2"/>
  <c r="Q152960" i="2"/>
  <c r="Q152961" i="2"/>
  <c r="Q152962" i="2"/>
  <c r="Q152963" i="2"/>
  <c r="Q152964" i="2"/>
  <c r="Q152965" i="2"/>
  <c r="Q152966" i="2"/>
  <c r="Q152967" i="2"/>
  <c r="Q152968" i="2"/>
  <c r="Q152969" i="2"/>
  <c r="Q152970" i="2"/>
  <c r="Q152971" i="2"/>
  <c r="Q152972" i="2"/>
  <c r="Q152973" i="2"/>
  <c r="Q152974" i="2"/>
  <c r="Q152975" i="2"/>
  <c r="Q152976" i="2"/>
  <c r="Q152977" i="2"/>
  <c r="Q152978" i="2"/>
  <c r="Q152979" i="2"/>
  <c r="Q152980" i="2"/>
  <c r="Q152981" i="2"/>
  <c r="Q152982" i="2"/>
  <c r="Q152983" i="2"/>
  <c r="Q152984" i="2"/>
  <c r="Q152985" i="2"/>
  <c r="Q152986" i="2"/>
  <c r="Q152987" i="2"/>
  <c r="Q152988" i="2"/>
  <c r="Q152989" i="2"/>
  <c r="Q152990" i="2"/>
  <c r="Q152991" i="2"/>
  <c r="Q152992" i="2"/>
  <c r="Q152993" i="2"/>
  <c r="Q152994" i="2"/>
  <c r="Q152995" i="2"/>
  <c r="Q152996" i="2"/>
  <c r="Q152997" i="2"/>
  <c r="Q152998" i="2"/>
  <c r="Q152999" i="2"/>
  <c r="Q153000" i="2"/>
  <c r="Q153001" i="2"/>
  <c r="Q153002" i="2"/>
  <c r="Q153003" i="2"/>
  <c r="Q153004" i="2"/>
  <c r="Q153005" i="2"/>
  <c r="Q153006" i="2"/>
  <c r="Q153007" i="2"/>
  <c r="Q153008" i="2"/>
  <c r="Q153009" i="2"/>
  <c r="Q153010" i="2"/>
  <c r="Q153011" i="2"/>
  <c r="Q153012" i="2"/>
  <c r="Q153013" i="2"/>
  <c r="Q153014" i="2"/>
  <c r="Q153015" i="2"/>
  <c r="Q153016" i="2"/>
  <c r="Q153017" i="2"/>
  <c r="Q153018" i="2"/>
  <c r="Q153019" i="2"/>
  <c r="Q153020" i="2"/>
  <c r="Q153021" i="2"/>
  <c r="Q153022" i="2"/>
  <c r="Q153023" i="2"/>
  <c r="Q153024" i="2"/>
  <c r="Q153025" i="2"/>
  <c r="Q153026" i="2"/>
  <c r="Q153027" i="2"/>
  <c r="Q153028" i="2"/>
  <c r="Q153029" i="2"/>
  <c r="Q153030" i="2"/>
  <c r="Q153031" i="2"/>
  <c r="Q153032" i="2"/>
  <c r="Q153033" i="2"/>
  <c r="Q153034" i="2"/>
  <c r="Q153035" i="2"/>
  <c r="Q153036" i="2"/>
  <c r="Q153037" i="2"/>
  <c r="Q153038" i="2"/>
  <c r="Q153039" i="2"/>
  <c r="Q153040" i="2"/>
  <c r="Q153041" i="2"/>
  <c r="Q153042" i="2"/>
  <c r="Q153043" i="2"/>
  <c r="Q153044" i="2"/>
  <c r="Q153045" i="2"/>
  <c r="Q153046" i="2"/>
  <c r="Q153047" i="2"/>
  <c r="Q153048" i="2"/>
  <c r="Q153049" i="2"/>
  <c r="Q153050" i="2"/>
  <c r="Q153051" i="2"/>
  <c r="Q153052" i="2"/>
  <c r="Q153053" i="2"/>
  <c r="Q153054" i="2"/>
  <c r="Q153055" i="2"/>
  <c r="Q153056" i="2"/>
  <c r="Q153057" i="2"/>
  <c r="Q153058" i="2"/>
  <c r="Q153059" i="2"/>
  <c r="Q153060" i="2"/>
  <c r="Q153061" i="2"/>
  <c r="Q153062" i="2"/>
  <c r="Q153063" i="2"/>
  <c r="Q153064" i="2"/>
  <c r="Q153065" i="2"/>
  <c r="Q153066" i="2"/>
  <c r="Q153067" i="2"/>
  <c r="Q153068" i="2"/>
  <c r="Q153069" i="2"/>
  <c r="Q153070" i="2"/>
  <c r="Q153071" i="2"/>
  <c r="Q153072" i="2"/>
  <c r="Q153073" i="2"/>
  <c r="Q153074" i="2"/>
  <c r="Q153075" i="2"/>
  <c r="Q153076" i="2"/>
  <c r="Q153077" i="2"/>
  <c r="Q153078" i="2"/>
  <c r="Q153079" i="2"/>
  <c r="Q153080" i="2"/>
  <c r="Q153081" i="2"/>
  <c r="Q153082" i="2"/>
  <c r="Q153083" i="2"/>
  <c r="Q153084" i="2"/>
  <c r="Q153085" i="2"/>
  <c r="Q153086" i="2"/>
  <c r="Q153087" i="2"/>
  <c r="Q153088" i="2"/>
  <c r="Q153089" i="2"/>
  <c r="Q153090" i="2"/>
  <c r="Q153091" i="2"/>
  <c r="Q153092" i="2"/>
  <c r="Q153093" i="2"/>
  <c r="Q153094" i="2"/>
  <c r="Q153095" i="2"/>
  <c r="Q153096" i="2"/>
  <c r="Q153097" i="2"/>
  <c r="Q153098" i="2"/>
  <c r="Q153099" i="2"/>
  <c r="Q153100" i="2"/>
  <c r="Q153101" i="2"/>
  <c r="Q153102" i="2"/>
  <c r="Q153103" i="2"/>
  <c r="Q153104" i="2"/>
  <c r="Q153105" i="2"/>
  <c r="Q153106" i="2"/>
  <c r="Q153107" i="2"/>
  <c r="Q153108" i="2"/>
  <c r="Q153109" i="2"/>
  <c r="Q153110" i="2"/>
  <c r="Q153111" i="2"/>
  <c r="Q153112" i="2"/>
  <c r="Q153113" i="2"/>
  <c r="Q153114" i="2"/>
  <c r="Q153115" i="2"/>
  <c r="Q153116" i="2"/>
  <c r="Q153117" i="2"/>
  <c r="Q153118" i="2"/>
  <c r="Q153119" i="2"/>
  <c r="Q153120" i="2"/>
  <c r="Q153121" i="2"/>
  <c r="Q153122" i="2"/>
  <c r="Q153123" i="2"/>
  <c r="Q153124" i="2"/>
  <c r="Q153125" i="2"/>
  <c r="Q153126" i="2"/>
  <c r="Q153127" i="2"/>
  <c r="Q153128" i="2"/>
  <c r="Q153129" i="2"/>
  <c r="Q153130" i="2"/>
  <c r="Q153131" i="2"/>
  <c r="Q153132" i="2"/>
  <c r="Q153133" i="2"/>
  <c r="Q153134" i="2"/>
  <c r="Q153135" i="2"/>
  <c r="Q153136" i="2"/>
  <c r="Q153137" i="2"/>
  <c r="Q153138" i="2"/>
  <c r="Q153139" i="2"/>
  <c r="Q153140" i="2"/>
  <c r="Q153141" i="2"/>
  <c r="Q153142" i="2"/>
  <c r="Q153143" i="2"/>
  <c r="Q153144" i="2"/>
  <c r="Q153145" i="2"/>
  <c r="Q153146" i="2"/>
  <c r="Q153147" i="2"/>
  <c r="Q153148" i="2"/>
  <c r="Q153149" i="2"/>
  <c r="Q153150" i="2"/>
  <c r="Q153151" i="2"/>
  <c r="Q153152" i="2"/>
  <c r="Q153153" i="2"/>
  <c r="Q153154" i="2"/>
  <c r="Q153155" i="2"/>
  <c r="Q153156" i="2"/>
  <c r="Q153157" i="2"/>
  <c r="Q153158" i="2"/>
  <c r="Q153159" i="2"/>
  <c r="Q153160" i="2"/>
  <c r="Q153161" i="2"/>
  <c r="Q153162" i="2"/>
  <c r="Q153163" i="2"/>
  <c r="Q153164" i="2"/>
  <c r="Q153165" i="2"/>
  <c r="Q153166" i="2"/>
  <c r="Q153167" i="2"/>
  <c r="Q153168" i="2"/>
  <c r="Q153169" i="2"/>
  <c r="Q153170" i="2"/>
  <c r="Q153171" i="2"/>
  <c r="Q153172" i="2"/>
  <c r="Q153173" i="2"/>
  <c r="Q153174" i="2"/>
  <c r="Q153175" i="2"/>
  <c r="Q153176" i="2"/>
  <c r="Q153177" i="2"/>
  <c r="Q153178" i="2"/>
  <c r="Q153179" i="2"/>
  <c r="Q153180" i="2"/>
  <c r="Q153181" i="2"/>
  <c r="Q153182" i="2"/>
  <c r="Q153183" i="2"/>
  <c r="Q153184" i="2"/>
  <c r="Q153185" i="2"/>
  <c r="Q153186" i="2"/>
  <c r="Q153187" i="2"/>
  <c r="Q153188" i="2"/>
  <c r="Q153189" i="2"/>
  <c r="Q153190" i="2"/>
  <c r="Q153191" i="2"/>
  <c r="Q153192" i="2"/>
  <c r="Q153193" i="2"/>
  <c r="Q153194" i="2"/>
  <c r="Q153195" i="2"/>
  <c r="Q153196" i="2"/>
  <c r="Q153197" i="2"/>
  <c r="Q153198" i="2"/>
  <c r="Q153199" i="2"/>
  <c r="Q153200" i="2"/>
  <c r="Q153201" i="2"/>
  <c r="Q153202" i="2"/>
  <c r="Q153203" i="2"/>
  <c r="Q153204" i="2"/>
  <c r="Q153205" i="2"/>
  <c r="Q153206" i="2"/>
  <c r="Q153207" i="2"/>
  <c r="Q153208" i="2"/>
  <c r="Q153209" i="2"/>
  <c r="Q153210" i="2"/>
  <c r="Q153211" i="2"/>
  <c r="Q153212" i="2"/>
  <c r="Q153213" i="2"/>
  <c r="Q153214" i="2"/>
  <c r="Q153215" i="2"/>
  <c r="Q153216" i="2"/>
  <c r="Q153217" i="2"/>
  <c r="Q153218" i="2"/>
  <c r="Q153219" i="2"/>
  <c r="Q153220" i="2"/>
  <c r="Q153221" i="2"/>
  <c r="Q153222" i="2"/>
  <c r="Q153223" i="2"/>
  <c r="Q153224" i="2"/>
  <c r="Q153225" i="2"/>
  <c r="Q153226" i="2"/>
  <c r="Q153227" i="2"/>
  <c r="Q153228" i="2"/>
  <c r="Q153229" i="2"/>
  <c r="Q153230" i="2"/>
  <c r="Q153231" i="2"/>
  <c r="Q153232" i="2"/>
  <c r="Q153233" i="2"/>
  <c r="Q153234" i="2"/>
  <c r="Q153235" i="2"/>
  <c r="Q153236" i="2"/>
  <c r="Q153237" i="2"/>
  <c r="Q153238" i="2"/>
  <c r="Q153239" i="2"/>
  <c r="Q153240" i="2"/>
  <c r="Q153241" i="2"/>
  <c r="Q153242" i="2"/>
  <c r="Q153243" i="2"/>
  <c r="Q153244" i="2"/>
  <c r="Q153245" i="2"/>
  <c r="Q153246" i="2"/>
  <c r="Q153247" i="2"/>
  <c r="Q153248" i="2"/>
  <c r="Q153249" i="2"/>
  <c r="Q153250" i="2"/>
  <c r="Q153251" i="2"/>
  <c r="Q153252" i="2"/>
  <c r="Q153253" i="2"/>
  <c r="Q153254" i="2"/>
  <c r="Q153255" i="2"/>
  <c r="Q153256" i="2"/>
  <c r="Q153257" i="2"/>
  <c r="Q153258" i="2"/>
  <c r="Q153259" i="2"/>
  <c r="Q153260" i="2"/>
  <c r="Q153261" i="2"/>
  <c r="Q153262" i="2"/>
  <c r="Q153263" i="2"/>
  <c r="Q153264" i="2"/>
  <c r="Q153265" i="2"/>
  <c r="Q153266" i="2"/>
  <c r="Q153267" i="2"/>
  <c r="Q153268" i="2"/>
  <c r="Q153269" i="2"/>
  <c r="Q153270" i="2"/>
  <c r="Q153271" i="2"/>
  <c r="Q153272" i="2"/>
  <c r="Q153273" i="2"/>
  <c r="Q153274" i="2"/>
  <c r="Q153275" i="2"/>
  <c r="Q153276" i="2"/>
  <c r="Q153277" i="2"/>
  <c r="Q153278" i="2"/>
  <c r="Q153279" i="2"/>
  <c r="Q153280" i="2"/>
  <c r="Q153281" i="2"/>
  <c r="Q153282" i="2"/>
  <c r="Q153283" i="2"/>
  <c r="Q153284" i="2"/>
  <c r="Q153285" i="2"/>
  <c r="Q153286" i="2"/>
  <c r="Q153287" i="2"/>
  <c r="Q153288" i="2"/>
  <c r="Q153289" i="2"/>
  <c r="Q153290" i="2"/>
  <c r="Q153291" i="2"/>
  <c r="Q153292" i="2"/>
  <c r="Q153293" i="2"/>
  <c r="Q153294" i="2"/>
  <c r="Q153295" i="2"/>
  <c r="Q153296" i="2"/>
  <c r="Q153297" i="2"/>
  <c r="Q153298" i="2"/>
  <c r="Q153299" i="2"/>
  <c r="Q153300" i="2"/>
  <c r="Q153301" i="2"/>
  <c r="Q153302" i="2"/>
  <c r="Q153303" i="2"/>
  <c r="Q153304" i="2"/>
  <c r="Q153305" i="2"/>
  <c r="Q153306" i="2"/>
  <c r="Q153307" i="2"/>
  <c r="Q153308" i="2"/>
  <c r="Q153309" i="2"/>
  <c r="Q153310" i="2"/>
  <c r="Q153311" i="2"/>
  <c r="Q153312" i="2"/>
  <c r="Q153313" i="2"/>
  <c r="Q153314" i="2"/>
  <c r="Q153315" i="2"/>
  <c r="Q153316" i="2"/>
  <c r="Q153317" i="2"/>
  <c r="Q153318" i="2"/>
  <c r="Q153319" i="2"/>
  <c r="Q153320" i="2"/>
  <c r="Q153321" i="2"/>
  <c r="Q153322" i="2"/>
  <c r="Q153323" i="2"/>
  <c r="Q153324" i="2"/>
  <c r="Q153325" i="2"/>
  <c r="Q153326" i="2"/>
  <c r="Q153327" i="2"/>
  <c r="Q153328" i="2"/>
  <c r="Q153329" i="2"/>
  <c r="Q153330" i="2"/>
  <c r="Q153331" i="2"/>
  <c r="Q153332" i="2"/>
  <c r="Q153333" i="2"/>
  <c r="Q153334" i="2"/>
  <c r="Q153335" i="2"/>
  <c r="Q153336" i="2"/>
  <c r="Q153337" i="2"/>
  <c r="Q153338" i="2"/>
  <c r="Q153339" i="2"/>
  <c r="Q153340" i="2"/>
  <c r="Q153341" i="2"/>
  <c r="Q153342" i="2"/>
  <c r="Q153343" i="2"/>
  <c r="Q153344" i="2"/>
  <c r="Q153345" i="2"/>
  <c r="Q153346" i="2"/>
  <c r="Q153347" i="2"/>
  <c r="Q153348" i="2"/>
  <c r="Q153349" i="2"/>
  <c r="Q153350" i="2"/>
  <c r="Q153351" i="2"/>
  <c r="Q153352" i="2"/>
  <c r="Q153353" i="2"/>
  <c r="Q153354" i="2"/>
  <c r="Q153355" i="2"/>
  <c r="Q153356" i="2"/>
  <c r="Q153357" i="2"/>
  <c r="Q153358" i="2"/>
  <c r="Q153359" i="2"/>
  <c r="Q153360" i="2"/>
  <c r="Q153361" i="2"/>
  <c r="Q153362" i="2"/>
  <c r="Q153363" i="2"/>
  <c r="Q153364" i="2"/>
  <c r="Q153365" i="2"/>
  <c r="Q153366" i="2"/>
  <c r="Q153367" i="2"/>
  <c r="Q153368" i="2"/>
  <c r="Q153369" i="2"/>
  <c r="Q153370" i="2"/>
  <c r="Q153371" i="2"/>
  <c r="Q153372" i="2"/>
  <c r="Q153373" i="2"/>
  <c r="Q153374" i="2"/>
  <c r="Q153375" i="2"/>
  <c r="Q153376" i="2"/>
  <c r="Q153377" i="2"/>
  <c r="Q153378" i="2"/>
  <c r="Q153379" i="2"/>
  <c r="Q153380" i="2"/>
  <c r="Q153381" i="2"/>
  <c r="Q153382" i="2"/>
  <c r="Q153383" i="2"/>
  <c r="Q153384" i="2"/>
  <c r="Q153385" i="2"/>
  <c r="Q153386" i="2"/>
  <c r="Q153387" i="2"/>
  <c r="Q153388" i="2"/>
  <c r="Q153389" i="2"/>
  <c r="Q153390" i="2"/>
  <c r="Q153391" i="2"/>
  <c r="Q153392" i="2"/>
  <c r="Q153393" i="2"/>
  <c r="Q153394" i="2"/>
  <c r="Q153395" i="2"/>
  <c r="Q153396" i="2"/>
  <c r="Q153397" i="2"/>
  <c r="Q153398" i="2"/>
  <c r="Q153399" i="2"/>
  <c r="Q153400" i="2"/>
  <c r="Q153401" i="2"/>
  <c r="Q153402" i="2"/>
  <c r="Q153403" i="2"/>
  <c r="Q153404" i="2"/>
  <c r="Q153405" i="2"/>
  <c r="Q153406" i="2"/>
  <c r="Q153407" i="2"/>
  <c r="Q153408" i="2"/>
  <c r="Q153409" i="2"/>
  <c r="Q153410" i="2"/>
  <c r="Q153411" i="2"/>
  <c r="Q153412" i="2"/>
  <c r="Q153413" i="2"/>
  <c r="Q153414" i="2"/>
  <c r="Q153415" i="2"/>
  <c r="Q153416" i="2"/>
  <c r="Q153417" i="2"/>
  <c r="Q153418" i="2"/>
  <c r="Q153419" i="2"/>
  <c r="Q153420" i="2"/>
  <c r="Q153421" i="2"/>
  <c r="Q153422" i="2"/>
  <c r="Q153423" i="2"/>
  <c r="Q153424" i="2"/>
  <c r="Q153425" i="2"/>
  <c r="Q153426" i="2"/>
  <c r="Q153427" i="2"/>
  <c r="Q153428" i="2"/>
  <c r="Q153429" i="2"/>
  <c r="Q153430" i="2"/>
  <c r="Q153431" i="2"/>
  <c r="Q153432" i="2"/>
  <c r="Q153433" i="2"/>
  <c r="Q153434" i="2"/>
  <c r="Q153435" i="2"/>
  <c r="Q153436" i="2"/>
  <c r="Q153437" i="2"/>
  <c r="Q153438" i="2"/>
  <c r="Q153439" i="2"/>
  <c r="Q153440" i="2"/>
  <c r="Q153441" i="2"/>
  <c r="Q153442" i="2"/>
  <c r="Q153443" i="2"/>
  <c r="Q153444" i="2"/>
  <c r="Q153445" i="2"/>
  <c r="Q153446" i="2"/>
  <c r="Q153447" i="2"/>
  <c r="Q153448" i="2"/>
  <c r="Q153449" i="2"/>
  <c r="Q153450" i="2"/>
  <c r="Q153451" i="2"/>
  <c r="Q153452" i="2"/>
  <c r="Q153453" i="2"/>
  <c r="Q153454" i="2"/>
  <c r="Q153455" i="2"/>
  <c r="Q153456" i="2"/>
  <c r="Q153457" i="2"/>
  <c r="Q153458" i="2"/>
  <c r="Q153459" i="2"/>
  <c r="Q153460" i="2"/>
  <c r="Q153461" i="2"/>
  <c r="Q153462" i="2"/>
  <c r="Q153463" i="2"/>
  <c r="Q153464" i="2"/>
  <c r="Q153465" i="2"/>
  <c r="Q153466" i="2"/>
  <c r="Q153467" i="2"/>
  <c r="Q153468" i="2"/>
  <c r="Q153469" i="2"/>
  <c r="Q153470" i="2"/>
  <c r="Q153471" i="2"/>
  <c r="Q153472" i="2"/>
  <c r="Q153473" i="2"/>
  <c r="Q153474" i="2"/>
  <c r="Q153475" i="2"/>
  <c r="Q153476" i="2"/>
  <c r="Q153477" i="2"/>
  <c r="Q153478" i="2"/>
  <c r="Q153479" i="2"/>
  <c r="Q153480" i="2"/>
  <c r="Q153481" i="2"/>
  <c r="Q153482" i="2"/>
  <c r="Q153483" i="2"/>
  <c r="Q153484" i="2"/>
  <c r="Q153485" i="2"/>
  <c r="Q153486" i="2"/>
  <c r="Q153487" i="2"/>
  <c r="Q153488" i="2"/>
  <c r="Q153489" i="2"/>
  <c r="Q153490" i="2"/>
  <c r="Q153491" i="2"/>
  <c r="Q153492" i="2"/>
  <c r="Q153493" i="2"/>
  <c r="Q153494" i="2"/>
  <c r="Q153495" i="2"/>
  <c r="Q153496" i="2"/>
  <c r="Q153497" i="2"/>
  <c r="Q153498" i="2"/>
  <c r="Q153499" i="2"/>
  <c r="Q153500" i="2"/>
  <c r="Q153501" i="2"/>
  <c r="Q153502" i="2"/>
  <c r="Q153503" i="2"/>
  <c r="Q153504" i="2"/>
  <c r="Q153505" i="2"/>
  <c r="Q153506" i="2"/>
  <c r="Q153507" i="2"/>
  <c r="Q153508" i="2"/>
  <c r="Q153509" i="2"/>
  <c r="Q153510" i="2"/>
  <c r="Q153511" i="2"/>
  <c r="Q153512" i="2"/>
  <c r="Q153513" i="2"/>
  <c r="Q153514" i="2"/>
  <c r="Q153515" i="2"/>
  <c r="Q153516" i="2"/>
  <c r="Q153517" i="2"/>
  <c r="Q153518" i="2"/>
  <c r="Q153519" i="2"/>
  <c r="Q153520" i="2"/>
  <c r="Q153521" i="2"/>
  <c r="Q153522" i="2"/>
  <c r="Q153523" i="2"/>
  <c r="Q153524" i="2"/>
  <c r="Q153525" i="2"/>
  <c r="Q153526" i="2"/>
  <c r="Q153527" i="2"/>
  <c r="Q153528" i="2"/>
  <c r="Q153529" i="2"/>
  <c r="Q153530" i="2"/>
  <c r="Q153531" i="2"/>
  <c r="Q153532" i="2"/>
  <c r="Q153533" i="2"/>
  <c r="Q153534" i="2"/>
  <c r="Q153535" i="2"/>
  <c r="Q153536" i="2"/>
  <c r="Q153537" i="2"/>
  <c r="Q153538" i="2"/>
  <c r="Q153539" i="2"/>
  <c r="Q153540" i="2"/>
  <c r="Q153541" i="2"/>
  <c r="Q153542" i="2"/>
  <c r="Q153543" i="2"/>
  <c r="Q153544" i="2"/>
  <c r="Q153545" i="2"/>
  <c r="Q153546" i="2"/>
  <c r="Q153547" i="2"/>
  <c r="Q153548" i="2"/>
  <c r="Q153549" i="2"/>
  <c r="Q153550" i="2"/>
  <c r="Q153551" i="2"/>
  <c r="Q153552" i="2"/>
  <c r="Q153553" i="2"/>
  <c r="Q153554" i="2"/>
  <c r="Q153555" i="2"/>
  <c r="Q153556" i="2"/>
  <c r="Q153557" i="2"/>
  <c r="Q153558" i="2"/>
  <c r="Q153559" i="2"/>
  <c r="Q153560" i="2"/>
  <c r="Q153561" i="2"/>
  <c r="Q153562" i="2"/>
  <c r="Q153563" i="2"/>
  <c r="Q153564" i="2"/>
  <c r="Q153565" i="2"/>
  <c r="Q153566" i="2"/>
  <c r="Q153567" i="2"/>
  <c r="Q153568" i="2"/>
  <c r="Q153569" i="2"/>
  <c r="Q153570" i="2"/>
  <c r="Q153571" i="2"/>
  <c r="Q153572" i="2"/>
  <c r="Q153573" i="2"/>
  <c r="Q153574" i="2"/>
  <c r="Q153575" i="2"/>
  <c r="Q153576" i="2"/>
  <c r="Q153577" i="2"/>
  <c r="Q153578" i="2"/>
  <c r="Q153579" i="2"/>
  <c r="Q153580" i="2"/>
  <c r="Q153581" i="2"/>
  <c r="Q153582" i="2"/>
  <c r="Q153583" i="2"/>
  <c r="Q153584" i="2"/>
  <c r="Q153585" i="2"/>
  <c r="Q153586" i="2"/>
  <c r="Q153587" i="2"/>
  <c r="Q153588" i="2"/>
  <c r="Q153589" i="2"/>
  <c r="Q153590" i="2"/>
  <c r="Q153591" i="2"/>
  <c r="Q153592" i="2"/>
  <c r="Q153593" i="2"/>
  <c r="Q153594" i="2"/>
  <c r="Q153595" i="2"/>
  <c r="Q153596" i="2"/>
  <c r="Q153597" i="2"/>
  <c r="Q153598" i="2"/>
  <c r="Q153599" i="2"/>
  <c r="Q153600" i="2"/>
  <c r="Q153601" i="2"/>
  <c r="Q153602" i="2"/>
  <c r="Q153603" i="2"/>
  <c r="Q153604" i="2"/>
  <c r="Q153605" i="2"/>
  <c r="Q153606" i="2"/>
  <c r="Q153607" i="2"/>
  <c r="Q153608" i="2"/>
  <c r="Q153609" i="2"/>
  <c r="Q153610" i="2"/>
  <c r="Q153611" i="2"/>
  <c r="Q153612" i="2"/>
  <c r="Q153613" i="2"/>
  <c r="Q153614" i="2"/>
  <c r="Q153615" i="2"/>
  <c r="Q153616" i="2"/>
  <c r="Q153617" i="2"/>
  <c r="Q153618" i="2"/>
  <c r="Q153619" i="2"/>
  <c r="Q153620" i="2"/>
  <c r="Q153621" i="2"/>
  <c r="Q153622" i="2"/>
  <c r="Q153623" i="2"/>
  <c r="Q153624" i="2"/>
  <c r="Q153625" i="2"/>
  <c r="Q153626" i="2"/>
  <c r="Q153627" i="2"/>
  <c r="Q153628" i="2"/>
  <c r="Q153629" i="2"/>
  <c r="Q153630" i="2"/>
  <c r="Q153631" i="2"/>
  <c r="Q153632" i="2"/>
  <c r="Q153633" i="2"/>
  <c r="Q153634" i="2"/>
  <c r="Q153635" i="2"/>
  <c r="Q153636" i="2"/>
  <c r="Q153637" i="2"/>
  <c r="Q153638" i="2"/>
  <c r="Q153639" i="2"/>
  <c r="Q153640" i="2"/>
  <c r="Q153641" i="2"/>
  <c r="Q153642" i="2"/>
  <c r="Q153643" i="2"/>
  <c r="Q153644" i="2"/>
  <c r="Q153645" i="2"/>
  <c r="Q153646" i="2"/>
  <c r="Q153647" i="2"/>
  <c r="Q153648" i="2"/>
  <c r="Q153649" i="2"/>
  <c r="Q153650" i="2"/>
  <c r="Q153651" i="2"/>
  <c r="Q153652" i="2"/>
  <c r="Q153653" i="2"/>
  <c r="Q153654" i="2"/>
  <c r="Q153655" i="2"/>
  <c r="Q153656" i="2"/>
  <c r="Q153657" i="2"/>
  <c r="Q153658" i="2"/>
  <c r="Q153659" i="2"/>
  <c r="Q153660" i="2"/>
  <c r="Q153661" i="2"/>
  <c r="Q153662" i="2"/>
  <c r="Q153663" i="2"/>
  <c r="Q153664" i="2"/>
  <c r="Q153665" i="2"/>
  <c r="Q153666" i="2"/>
  <c r="Q153667" i="2"/>
  <c r="Q153668" i="2"/>
  <c r="Q153669" i="2"/>
  <c r="Q153670" i="2"/>
  <c r="Q153671" i="2"/>
  <c r="Q153672" i="2"/>
  <c r="Q153673" i="2"/>
  <c r="Q153674" i="2"/>
  <c r="Q153675" i="2"/>
  <c r="Q153676" i="2"/>
  <c r="Q153677" i="2"/>
  <c r="Q153678" i="2"/>
  <c r="Q153679" i="2"/>
  <c r="Q153680" i="2"/>
  <c r="Q153681" i="2"/>
  <c r="Q153682" i="2"/>
  <c r="Q153683" i="2"/>
  <c r="Q153684" i="2"/>
  <c r="Q153685" i="2"/>
  <c r="Q153686" i="2"/>
  <c r="Q153687" i="2"/>
  <c r="Q153688" i="2"/>
  <c r="Q153689" i="2"/>
  <c r="Q153690" i="2"/>
  <c r="Q153691" i="2"/>
  <c r="Q153692" i="2"/>
  <c r="Q153693" i="2"/>
  <c r="Q153694" i="2"/>
  <c r="Q153695" i="2"/>
  <c r="Q153696" i="2"/>
  <c r="Q153697" i="2"/>
  <c r="Q153698" i="2"/>
  <c r="Q153699" i="2"/>
  <c r="Q153700" i="2"/>
  <c r="Q153701" i="2"/>
  <c r="Q153702" i="2"/>
  <c r="Q153703" i="2"/>
  <c r="Q153704" i="2"/>
  <c r="Q153705" i="2"/>
  <c r="Q153706" i="2"/>
  <c r="Q153707" i="2"/>
  <c r="Q153708" i="2"/>
  <c r="Q153709" i="2"/>
  <c r="Q153710" i="2"/>
  <c r="Q153711" i="2"/>
  <c r="Q153712" i="2"/>
  <c r="Q153713" i="2"/>
  <c r="Q153714" i="2"/>
  <c r="Q153715" i="2"/>
  <c r="Q153716" i="2"/>
  <c r="Q153717" i="2"/>
  <c r="Q153718" i="2"/>
  <c r="Q153719" i="2"/>
  <c r="Q153720" i="2"/>
  <c r="Q153721" i="2"/>
  <c r="Q153722" i="2"/>
  <c r="Q153723" i="2"/>
  <c r="Q153724" i="2"/>
  <c r="Q153725" i="2"/>
  <c r="Q153726" i="2"/>
  <c r="Q153727" i="2"/>
  <c r="Q153728" i="2"/>
  <c r="Q153729" i="2"/>
  <c r="Q153730" i="2"/>
  <c r="Q153731" i="2"/>
  <c r="Q153732" i="2"/>
  <c r="Q153733" i="2"/>
  <c r="Q153734" i="2"/>
  <c r="Q153735" i="2"/>
  <c r="Q153736" i="2"/>
  <c r="Q153737" i="2"/>
  <c r="Q153738" i="2"/>
  <c r="Q153739" i="2"/>
  <c r="Q153740" i="2"/>
  <c r="Q153741" i="2"/>
  <c r="Q153742" i="2"/>
  <c r="Q153743" i="2"/>
  <c r="Q153744" i="2"/>
  <c r="Q153745" i="2"/>
  <c r="Q153746" i="2"/>
  <c r="Q153747" i="2"/>
  <c r="Q153748" i="2"/>
  <c r="Q153749" i="2"/>
  <c r="Q153750" i="2"/>
  <c r="Q153751" i="2"/>
  <c r="Q153752" i="2"/>
  <c r="Q153753" i="2"/>
  <c r="Q153754" i="2"/>
  <c r="Q153755" i="2"/>
  <c r="Q153756" i="2"/>
  <c r="Q153757" i="2"/>
  <c r="Q153758" i="2"/>
  <c r="Q153759" i="2"/>
  <c r="Q153760" i="2"/>
  <c r="Q153761" i="2"/>
  <c r="Q153762" i="2"/>
  <c r="Q153763" i="2"/>
  <c r="Q153764" i="2"/>
  <c r="Q153765" i="2"/>
  <c r="Q153766" i="2"/>
  <c r="Q153767" i="2"/>
  <c r="Q153768" i="2"/>
  <c r="Q153769" i="2"/>
  <c r="Q153770" i="2"/>
  <c r="Q153771" i="2"/>
  <c r="Q153772" i="2"/>
  <c r="Q153773" i="2"/>
  <c r="Q153774" i="2"/>
  <c r="Q153775" i="2"/>
  <c r="Q153776" i="2"/>
  <c r="Q153777" i="2"/>
  <c r="Q153778" i="2"/>
  <c r="Q153779" i="2"/>
  <c r="Q153780" i="2"/>
  <c r="Q153781" i="2"/>
  <c r="Q153782" i="2"/>
  <c r="Q153783" i="2"/>
  <c r="Q153784" i="2"/>
  <c r="Q153785" i="2"/>
  <c r="Q153786" i="2"/>
  <c r="Q153787" i="2"/>
  <c r="Q153788" i="2"/>
  <c r="Q153789" i="2"/>
  <c r="Q153790" i="2"/>
  <c r="Q153791" i="2"/>
  <c r="Q153792" i="2"/>
  <c r="Q153793" i="2"/>
  <c r="Q153794" i="2"/>
  <c r="Q153795" i="2"/>
  <c r="Q153796" i="2"/>
  <c r="Q153797" i="2"/>
  <c r="Q153798" i="2"/>
  <c r="Q153799" i="2"/>
  <c r="Q153800" i="2"/>
  <c r="Q153801" i="2"/>
  <c r="Q153802" i="2"/>
  <c r="Q153803" i="2"/>
  <c r="Q153804" i="2"/>
  <c r="Q153805" i="2"/>
  <c r="Q153806" i="2"/>
  <c r="Q153807" i="2"/>
  <c r="Q153808" i="2"/>
  <c r="Q153809" i="2"/>
  <c r="Q153810" i="2"/>
  <c r="Q153811" i="2"/>
  <c r="Q153812" i="2"/>
  <c r="Q153813" i="2"/>
  <c r="Q153814" i="2"/>
  <c r="Q153815" i="2"/>
  <c r="Q153816" i="2"/>
  <c r="Q153817" i="2"/>
  <c r="Q153818" i="2"/>
  <c r="Q153819" i="2"/>
  <c r="Q153820" i="2"/>
  <c r="Q153821" i="2"/>
  <c r="Q153822" i="2"/>
  <c r="Q153823" i="2"/>
  <c r="Q153824" i="2"/>
  <c r="Q153825" i="2"/>
  <c r="Q153826" i="2"/>
  <c r="Q153827" i="2"/>
  <c r="Q153828" i="2"/>
  <c r="Q153829" i="2"/>
  <c r="Q153830" i="2"/>
  <c r="Q153831" i="2"/>
  <c r="Q153832" i="2"/>
  <c r="Q153833" i="2"/>
  <c r="Q153834" i="2"/>
  <c r="Q153835" i="2"/>
  <c r="Q153836" i="2"/>
  <c r="Q153837" i="2"/>
  <c r="Q153838" i="2"/>
  <c r="Q153839" i="2"/>
  <c r="Q153840" i="2"/>
  <c r="Q153841" i="2"/>
  <c r="Q153842" i="2"/>
  <c r="Q153843" i="2"/>
  <c r="Q153844" i="2"/>
  <c r="Q153845" i="2"/>
  <c r="Q153846" i="2"/>
  <c r="Q153847" i="2"/>
  <c r="Q153848" i="2"/>
  <c r="Q153849" i="2"/>
  <c r="Q153850" i="2"/>
  <c r="Q153851" i="2"/>
  <c r="Q153852" i="2"/>
  <c r="Q153853" i="2"/>
  <c r="Q153854" i="2"/>
  <c r="Q153855" i="2"/>
  <c r="Q153856" i="2"/>
  <c r="Q153857" i="2"/>
  <c r="Q153858" i="2"/>
  <c r="Q153859" i="2"/>
  <c r="Q153860" i="2"/>
  <c r="Q153861" i="2"/>
  <c r="Q153862" i="2"/>
  <c r="Q153863" i="2"/>
  <c r="Q153864" i="2"/>
  <c r="Q153865" i="2"/>
  <c r="Q153866" i="2"/>
  <c r="Q153867" i="2"/>
  <c r="Q153868" i="2"/>
  <c r="Q153869" i="2"/>
  <c r="Q153870" i="2"/>
  <c r="Q153871" i="2"/>
  <c r="Q153872" i="2"/>
  <c r="Q153873" i="2"/>
  <c r="Q153874" i="2"/>
  <c r="Q153875" i="2"/>
  <c r="Q153876" i="2"/>
  <c r="Q153877" i="2"/>
  <c r="Q153878" i="2"/>
  <c r="Q153879" i="2"/>
  <c r="Q153880" i="2"/>
  <c r="Q153881" i="2"/>
  <c r="Q153882" i="2"/>
  <c r="Q153883" i="2"/>
  <c r="Q153884" i="2"/>
  <c r="Q153885" i="2"/>
  <c r="Q153886" i="2"/>
  <c r="Q153887" i="2"/>
  <c r="Q153888" i="2"/>
  <c r="Q153889" i="2"/>
  <c r="Q153890" i="2"/>
  <c r="Q153891" i="2"/>
  <c r="Q153892" i="2"/>
  <c r="Q153893" i="2"/>
  <c r="Q153894" i="2"/>
  <c r="Q153895" i="2"/>
  <c r="Q153896" i="2"/>
  <c r="Q153897" i="2"/>
  <c r="Q153898" i="2"/>
  <c r="Q153899" i="2"/>
  <c r="Q153900" i="2"/>
  <c r="Q153901" i="2"/>
  <c r="Q153902" i="2"/>
  <c r="Q153903" i="2"/>
  <c r="Q153904" i="2"/>
  <c r="Q153905" i="2"/>
  <c r="Q153906" i="2"/>
  <c r="Q153907" i="2"/>
  <c r="Q153908" i="2"/>
  <c r="Q153909" i="2"/>
  <c r="Q153910" i="2"/>
  <c r="Q153911" i="2"/>
  <c r="Q153912" i="2"/>
  <c r="Q153913" i="2"/>
  <c r="Q153914" i="2"/>
  <c r="Q153915" i="2"/>
  <c r="Q153916" i="2"/>
  <c r="Q153917" i="2"/>
  <c r="Q153918" i="2"/>
  <c r="Q153919" i="2"/>
  <c r="Q153920" i="2"/>
  <c r="Q153921" i="2"/>
  <c r="Q153922" i="2"/>
  <c r="Q153923" i="2"/>
  <c r="Q153924" i="2"/>
  <c r="Q153925" i="2"/>
  <c r="Q153926" i="2"/>
  <c r="Q153927" i="2"/>
  <c r="Q153928" i="2"/>
  <c r="Q153929" i="2"/>
  <c r="Q153930" i="2"/>
  <c r="Q153931" i="2"/>
  <c r="Q153932" i="2"/>
  <c r="Q153933" i="2"/>
  <c r="Q153934" i="2"/>
  <c r="Q153935" i="2"/>
  <c r="Q153936" i="2"/>
  <c r="Q153937" i="2"/>
  <c r="Q153938" i="2"/>
  <c r="Q153939" i="2"/>
  <c r="Q153940" i="2"/>
  <c r="Q153941" i="2"/>
  <c r="Q153942" i="2"/>
  <c r="Q153943" i="2"/>
  <c r="Q153944" i="2"/>
  <c r="Q153945" i="2"/>
  <c r="Q153946" i="2"/>
  <c r="Q153947" i="2"/>
  <c r="Q153948" i="2"/>
  <c r="Q153949" i="2"/>
  <c r="Q153950" i="2"/>
  <c r="Q153951" i="2"/>
  <c r="Q153952" i="2"/>
  <c r="Q153953" i="2"/>
  <c r="Q153954" i="2"/>
  <c r="Q153955" i="2"/>
  <c r="Q153956" i="2"/>
  <c r="Q153957" i="2"/>
  <c r="Q153958" i="2"/>
  <c r="Q153959" i="2"/>
  <c r="Q153960" i="2"/>
  <c r="Q153961" i="2"/>
  <c r="Q153962" i="2"/>
  <c r="Q153963" i="2"/>
  <c r="Q153964" i="2"/>
  <c r="Q153965" i="2"/>
  <c r="Q153966" i="2"/>
  <c r="Q153967" i="2"/>
  <c r="Q153968" i="2"/>
  <c r="Q153969" i="2"/>
  <c r="Q153970" i="2"/>
  <c r="Q153971" i="2"/>
  <c r="Q153972" i="2"/>
  <c r="Q153973" i="2"/>
  <c r="Q153974" i="2"/>
  <c r="Q153975" i="2"/>
  <c r="Q153976" i="2"/>
  <c r="Q153977" i="2"/>
  <c r="Q153978" i="2"/>
  <c r="Q153979" i="2"/>
  <c r="Q153980" i="2"/>
  <c r="Q153981" i="2"/>
  <c r="Q153982" i="2"/>
  <c r="Q153983" i="2"/>
  <c r="Q153984" i="2"/>
  <c r="Q153985" i="2"/>
  <c r="Q153986" i="2"/>
  <c r="Q153987" i="2"/>
  <c r="Q153988" i="2"/>
  <c r="Q153989" i="2"/>
  <c r="Q153990" i="2"/>
  <c r="Q153991" i="2"/>
  <c r="Q153992" i="2"/>
  <c r="Q153993" i="2"/>
  <c r="Q153994" i="2"/>
  <c r="Q153995" i="2"/>
  <c r="Q153996" i="2"/>
  <c r="Q153997" i="2"/>
  <c r="Q153998" i="2"/>
  <c r="Q153999" i="2"/>
  <c r="Q154000" i="2"/>
  <c r="Q154001" i="2"/>
  <c r="Q154002" i="2"/>
  <c r="Q154003" i="2"/>
  <c r="Q154004" i="2"/>
  <c r="Q154005" i="2"/>
  <c r="Q154006" i="2"/>
  <c r="Q154007" i="2"/>
  <c r="Q154008" i="2"/>
  <c r="Q154009" i="2"/>
  <c r="Q154010" i="2"/>
  <c r="Q154011" i="2"/>
  <c r="Q154012" i="2"/>
  <c r="Q154013" i="2"/>
  <c r="Q154014" i="2"/>
  <c r="Q154015" i="2"/>
  <c r="Q154016" i="2"/>
  <c r="Q154017" i="2"/>
  <c r="Q154018" i="2"/>
  <c r="Q154019" i="2"/>
  <c r="Q154020" i="2"/>
  <c r="Q154021" i="2"/>
  <c r="Q154022" i="2"/>
  <c r="Q154023" i="2"/>
  <c r="Q154024" i="2"/>
  <c r="Q154025" i="2"/>
  <c r="Q154026" i="2"/>
  <c r="Q154027" i="2"/>
  <c r="Q154028" i="2"/>
  <c r="Q154029" i="2"/>
  <c r="Q154030" i="2"/>
  <c r="Q154031" i="2"/>
  <c r="Q154032" i="2"/>
  <c r="Q154033" i="2"/>
  <c r="Q154034" i="2"/>
  <c r="Q154035" i="2"/>
  <c r="Q154036" i="2"/>
  <c r="Q154037" i="2"/>
  <c r="Q154038" i="2"/>
  <c r="Q154039" i="2"/>
  <c r="Q154040" i="2"/>
  <c r="Q154041" i="2"/>
  <c r="Q154042" i="2"/>
  <c r="Q154043" i="2"/>
  <c r="Q154044" i="2"/>
  <c r="Q154045" i="2"/>
  <c r="Q154046" i="2"/>
  <c r="Q154047" i="2"/>
  <c r="Q154048" i="2"/>
  <c r="Q154049" i="2"/>
  <c r="Q154050" i="2"/>
  <c r="Q154051" i="2"/>
  <c r="Q154052" i="2"/>
  <c r="Q154053" i="2"/>
  <c r="Q154054" i="2"/>
  <c r="Q154055" i="2"/>
  <c r="Q154056" i="2"/>
  <c r="Q154057" i="2"/>
  <c r="Q154058" i="2"/>
  <c r="Q154059" i="2"/>
  <c r="Q154060" i="2"/>
  <c r="Q154061" i="2"/>
  <c r="Q154062" i="2"/>
  <c r="Q154063" i="2"/>
  <c r="Q154064" i="2"/>
  <c r="Q154065" i="2"/>
  <c r="Q154066" i="2"/>
  <c r="Q154067" i="2"/>
  <c r="Q154068" i="2"/>
  <c r="Q154069" i="2"/>
  <c r="Q154070" i="2"/>
  <c r="Q154071" i="2"/>
  <c r="Q154072" i="2"/>
  <c r="Q154073" i="2"/>
  <c r="Q154074" i="2"/>
  <c r="Q154075" i="2"/>
  <c r="Q154076" i="2"/>
  <c r="Q154077" i="2"/>
  <c r="Q154078" i="2"/>
  <c r="Q154079" i="2"/>
  <c r="Q154080" i="2"/>
  <c r="Q154081" i="2"/>
  <c r="Q154082" i="2"/>
  <c r="Q154083" i="2"/>
  <c r="Q154084" i="2"/>
  <c r="Q154085" i="2"/>
  <c r="Q154086" i="2"/>
  <c r="Q154087" i="2"/>
  <c r="Q154088" i="2"/>
  <c r="Q154089" i="2"/>
  <c r="Q154090" i="2"/>
  <c r="Q154091" i="2"/>
  <c r="Q154092" i="2"/>
  <c r="Q154093" i="2"/>
  <c r="Q154094" i="2"/>
  <c r="Q154095" i="2"/>
  <c r="Q154096" i="2"/>
  <c r="Q154097" i="2"/>
  <c r="Q154098" i="2"/>
  <c r="Q154099" i="2"/>
  <c r="Q154100" i="2"/>
  <c r="Q154101" i="2"/>
  <c r="Q154102" i="2"/>
  <c r="Q154103" i="2"/>
  <c r="Q154104" i="2"/>
  <c r="Q154105" i="2"/>
  <c r="Q154106" i="2"/>
  <c r="Q154107" i="2"/>
  <c r="Q154108" i="2"/>
  <c r="Q154109" i="2"/>
  <c r="Q154110" i="2"/>
  <c r="Q154111" i="2"/>
  <c r="Q154112" i="2"/>
  <c r="Q154113" i="2"/>
  <c r="Q154114" i="2"/>
  <c r="Q154115" i="2"/>
  <c r="Q154116" i="2"/>
  <c r="Q154117" i="2"/>
  <c r="Q154118" i="2"/>
  <c r="Q154119" i="2"/>
  <c r="Q154120" i="2"/>
  <c r="Q154121" i="2"/>
  <c r="Q154122" i="2"/>
  <c r="Q154123" i="2"/>
  <c r="Q154124" i="2"/>
  <c r="Q154125" i="2"/>
  <c r="Q154126" i="2"/>
  <c r="Q154127" i="2"/>
  <c r="Q154128" i="2"/>
  <c r="Q154129" i="2"/>
  <c r="Q154130" i="2"/>
  <c r="Q154131" i="2"/>
  <c r="Q154132" i="2"/>
  <c r="Q154133" i="2"/>
  <c r="Q154134" i="2"/>
  <c r="Q154135" i="2"/>
  <c r="Q154136" i="2"/>
  <c r="Q154137" i="2"/>
  <c r="Q154138" i="2"/>
  <c r="Q154139" i="2"/>
  <c r="Q154140" i="2"/>
  <c r="Q154141" i="2"/>
  <c r="Q154142" i="2"/>
  <c r="Q154143" i="2"/>
  <c r="Q154144" i="2"/>
  <c r="Q154145" i="2"/>
  <c r="Q154146" i="2"/>
  <c r="Q154147" i="2"/>
  <c r="Q154148" i="2"/>
  <c r="Q154149" i="2"/>
  <c r="Q154150" i="2"/>
  <c r="Q154151" i="2"/>
  <c r="Q154152" i="2"/>
  <c r="Q154153" i="2"/>
  <c r="Q154154" i="2"/>
  <c r="Q154155" i="2"/>
  <c r="Q154156" i="2"/>
  <c r="Q154157" i="2"/>
  <c r="Q154158" i="2"/>
  <c r="Q154159" i="2"/>
  <c r="Q154160" i="2"/>
  <c r="Q154161" i="2"/>
  <c r="Q154162" i="2"/>
  <c r="Q154163" i="2"/>
  <c r="Q154164" i="2"/>
  <c r="Q154165" i="2"/>
  <c r="Q154166" i="2"/>
  <c r="Q154167" i="2"/>
  <c r="Q154168" i="2"/>
  <c r="Q154169" i="2"/>
  <c r="Q154170" i="2"/>
  <c r="Q154171" i="2"/>
  <c r="Q154172" i="2"/>
  <c r="Q154173" i="2"/>
  <c r="Q154174" i="2"/>
  <c r="Q154175" i="2"/>
  <c r="Q154176" i="2"/>
  <c r="Q154177" i="2"/>
  <c r="Q154178" i="2"/>
  <c r="Q154179" i="2"/>
  <c r="Q154180" i="2"/>
  <c r="Q154181" i="2"/>
  <c r="Q154182" i="2"/>
  <c r="Q154183" i="2"/>
  <c r="Q154184" i="2"/>
  <c r="Q154185" i="2"/>
  <c r="Q154186" i="2"/>
  <c r="Q154187" i="2"/>
  <c r="Q154188" i="2"/>
  <c r="Q154189" i="2"/>
  <c r="Q154190" i="2"/>
  <c r="Q154191" i="2"/>
  <c r="Q154192" i="2"/>
  <c r="Q154193" i="2"/>
  <c r="Q154194" i="2"/>
  <c r="Q154195" i="2"/>
  <c r="Q154196" i="2"/>
  <c r="Q154197" i="2"/>
  <c r="Q154198" i="2"/>
  <c r="Q154199" i="2"/>
  <c r="Q154200" i="2"/>
  <c r="Q154201" i="2"/>
  <c r="Q154202" i="2"/>
  <c r="Q154203" i="2"/>
  <c r="Q154204" i="2"/>
  <c r="Q154205" i="2"/>
  <c r="Q154206" i="2"/>
  <c r="Q154207" i="2"/>
  <c r="Q154208" i="2"/>
  <c r="Q154209" i="2"/>
  <c r="Q154210" i="2"/>
  <c r="Q154211" i="2"/>
  <c r="Q154212" i="2"/>
  <c r="Q154213" i="2"/>
  <c r="Q154214" i="2"/>
  <c r="Q154215" i="2"/>
  <c r="Q154216" i="2"/>
  <c r="Q154217" i="2"/>
  <c r="Q154218" i="2"/>
  <c r="Q154219" i="2"/>
  <c r="Q154220" i="2"/>
  <c r="Q154221" i="2"/>
  <c r="Q154222" i="2"/>
  <c r="Q154223" i="2"/>
  <c r="Q154224" i="2"/>
  <c r="Q154225" i="2"/>
  <c r="Q154226" i="2"/>
  <c r="Q154227" i="2"/>
  <c r="Q154228" i="2"/>
  <c r="Q154229" i="2"/>
  <c r="Q154230" i="2"/>
  <c r="Q154231" i="2"/>
  <c r="Q154232" i="2"/>
  <c r="Q154233" i="2"/>
  <c r="Q154234" i="2"/>
  <c r="Q154235" i="2"/>
  <c r="Q154236" i="2"/>
  <c r="Q154237" i="2"/>
  <c r="Q154238" i="2"/>
  <c r="Q154239" i="2"/>
  <c r="Q154240" i="2"/>
  <c r="Q154241" i="2"/>
  <c r="Q154242" i="2"/>
  <c r="Q154243" i="2"/>
  <c r="Q154244" i="2"/>
  <c r="Q154245" i="2"/>
  <c r="Q154246" i="2"/>
  <c r="Q154247" i="2"/>
  <c r="Q154248" i="2"/>
  <c r="Q154249" i="2"/>
  <c r="Q154250" i="2"/>
  <c r="Q154251" i="2"/>
  <c r="Q154252" i="2"/>
  <c r="Q154253" i="2"/>
  <c r="Q154254" i="2"/>
  <c r="Q154255" i="2"/>
  <c r="Q154256" i="2"/>
  <c r="Q154257" i="2"/>
  <c r="Q154258" i="2"/>
  <c r="Q154259" i="2"/>
  <c r="Q154260" i="2"/>
  <c r="Q154261" i="2"/>
  <c r="Q154262" i="2"/>
  <c r="Q154263" i="2"/>
  <c r="Q154264" i="2"/>
  <c r="Q154265" i="2"/>
  <c r="Q154266" i="2"/>
  <c r="Q154267" i="2"/>
  <c r="Q154268" i="2"/>
  <c r="Q154269" i="2"/>
  <c r="Q154270" i="2"/>
  <c r="Q154271" i="2"/>
  <c r="Q154272" i="2"/>
  <c r="Q154273" i="2"/>
  <c r="Q154274" i="2"/>
  <c r="Q154275" i="2"/>
  <c r="Q154276" i="2"/>
  <c r="Q154277" i="2"/>
  <c r="Q154278" i="2"/>
  <c r="Q154279" i="2"/>
  <c r="Q154280" i="2"/>
  <c r="Q154281" i="2"/>
  <c r="Q154282" i="2"/>
  <c r="Q154283" i="2"/>
  <c r="Q154284" i="2"/>
  <c r="Q154285" i="2"/>
  <c r="Q154286" i="2"/>
  <c r="Q154287" i="2"/>
  <c r="Q154288" i="2"/>
  <c r="Q154289" i="2"/>
  <c r="Q154290" i="2"/>
  <c r="Q154291" i="2"/>
  <c r="Q154292" i="2"/>
  <c r="Q154293" i="2"/>
  <c r="Q154294" i="2"/>
  <c r="Q154295" i="2"/>
  <c r="Q154296" i="2"/>
  <c r="Q154297" i="2"/>
  <c r="Q154298" i="2"/>
  <c r="Q154299" i="2"/>
  <c r="Q154300" i="2"/>
  <c r="Q154301" i="2"/>
  <c r="Q154302" i="2"/>
  <c r="Q154303" i="2"/>
  <c r="Q154304" i="2"/>
  <c r="Q154305" i="2"/>
  <c r="Q154306" i="2"/>
  <c r="Q154307" i="2"/>
  <c r="Q154308" i="2"/>
  <c r="Q154309" i="2"/>
  <c r="Q154310" i="2"/>
  <c r="Q154311" i="2"/>
  <c r="Q154312" i="2"/>
  <c r="Q154313" i="2"/>
  <c r="Q154314" i="2"/>
  <c r="Q154315" i="2"/>
  <c r="Q154316" i="2"/>
  <c r="Q154317" i="2"/>
  <c r="Q154318" i="2"/>
  <c r="Q154319" i="2"/>
  <c r="Q154320" i="2"/>
  <c r="Q154321" i="2"/>
  <c r="Q154322" i="2"/>
  <c r="Q154323" i="2"/>
  <c r="Q154324" i="2"/>
  <c r="Q154325" i="2"/>
  <c r="Q154326" i="2"/>
  <c r="Q154327" i="2"/>
  <c r="Q154328" i="2"/>
  <c r="Q154329" i="2"/>
  <c r="Q154330" i="2"/>
  <c r="Q154331" i="2"/>
  <c r="Q154332" i="2"/>
  <c r="Q154333" i="2"/>
  <c r="Q154334" i="2"/>
  <c r="Q154335" i="2"/>
  <c r="Q154336" i="2"/>
  <c r="Q154337" i="2"/>
  <c r="Q154338" i="2"/>
  <c r="Q154339" i="2"/>
  <c r="Q154340" i="2"/>
  <c r="Q154341" i="2"/>
  <c r="Q154342" i="2"/>
  <c r="Q154343" i="2"/>
  <c r="Q154344" i="2"/>
  <c r="Q154345" i="2"/>
  <c r="Q154346" i="2"/>
  <c r="Q154347" i="2"/>
  <c r="Q154348" i="2"/>
  <c r="Q154349" i="2"/>
  <c r="Q154350" i="2"/>
  <c r="Q154351" i="2"/>
  <c r="Q154352" i="2"/>
  <c r="Q154353" i="2"/>
  <c r="Q154354" i="2"/>
  <c r="Q154355" i="2"/>
  <c r="Q154356" i="2"/>
  <c r="Q154357" i="2"/>
  <c r="Q154358" i="2"/>
  <c r="Q154359" i="2"/>
  <c r="Q154360" i="2"/>
  <c r="Q154361" i="2"/>
  <c r="Q154362" i="2"/>
  <c r="Q154363" i="2"/>
  <c r="Q154364" i="2"/>
  <c r="Q154365" i="2"/>
  <c r="Q154366" i="2"/>
  <c r="Q154367" i="2"/>
  <c r="Q154368" i="2"/>
  <c r="Q154369" i="2"/>
  <c r="Q154370" i="2"/>
  <c r="Q154371" i="2"/>
  <c r="Q154372" i="2"/>
  <c r="Q154373" i="2"/>
  <c r="Q154374" i="2"/>
  <c r="Q154375" i="2"/>
  <c r="Q154376" i="2"/>
  <c r="Q154377" i="2"/>
  <c r="Q154378" i="2"/>
  <c r="Q154379" i="2"/>
  <c r="Q154380" i="2"/>
  <c r="Q154381" i="2"/>
  <c r="Q154382" i="2"/>
  <c r="Q154383" i="2"/>
  <c r="Q154384" i="2"/>
  <c r="Q154385" i="2"/>
  <c r="Q154386" i="2"/>
  <c r="Q154387" i="2"/>
  <c r="Q154388" i="2"/>
  <c r="Q154389" i="2"/>
  <c r="Q154390" i="2"/>
  <c r="Q154391" i="2"/>
  <c r="Q154392" i="2"/>
  <c r="Q154393" i="2"/>
  <c r="Q154394" i="2"/>
  <c r="Q154395" i="2"/>
  <c r="Q154396" i="2"/>
  <c r="Q154397" i="2"/>
  <c r="Q154398" i="2"/>
  <c r="Q154399" i="2"/>
  <c r="Q154400" i="2"/>
  <c r="Q154401" i="2"/>
  <c r="Q154402" i="2"/>
  <c r="Q154403" i="2"/>
  <c r="Q154404" i="2"/>
  <c r="Q154405" i="2"/>
  <c r="Q154406" i="2"/>
  <c r="Q154407" i="2"/>
  <c r="Q154408" i="2"/>
  <c r="Q154409" i="2"/>
  <c r="Q154410" i="2"/>
  <c r="Q154411" i="2"/>
  <c r="Q154412" i="2"/>
  <c r="Q154413" i="2"/>
  <c r="Q154414" i="2"/>
  <c r="Q154415" i="2"/>
  <c r="Q154416" i="2"/>
  <c r="Q154417" i="2"/>
  <c r="Q154418" i="2"/>
  <c r="Q154419" i="2"/>
  <c r="Q154420" i="2"/>
  <c r="Q154421" i="2"/>
  <c r="Q154422" i="2"/>
  <c r="Q154423" i="2"/>
  <c r="Q154424" i="2"/>
  <c r="Q154425" i="2"/>
  <c r="Q154426" i="2"/>
  <c r="Q154427" i="2"/>
  <c r="Q154428" i="2"/>
  <c r="Q154429" i="2"/>
  <c r="Q154430" i="2"/>
  <c r="Q154431" i="2"/>
  <c r="Q154432" i="2"/>
  <c r="Q154433" i="2"/>
  <c r="Q154434" i="2"/>
  <c r="Q154435" i="2"/>
  <c r="Q154436" i="2"/>
  <c r="Q154437" i="2"/>
  <c r="Q154438" i="2"/>
  <c r="Q154439" i="2"/>
  <c r="Q154440" i="2"/>
  <c r="Q154441" i="2"/>
  <c r="Q154442" i="2"/>
  <c r="Q154443" i="2"/>
  <c r="Q154444" i="2"/>
  <c r="Q154445" i="2"/>
  <c r="Q154446" i="2"/>
  <c r="Q154447" i="2"/>
  <c r="Q154448" i="2"/>
  <c r="Q154449" i="2"/>
  <c r="Q154450" i="2"/>
  <c r="Q154451" i="2"/>
  <c r="Q154452" i="2"/>
  <c r="Q154453" i="2"/>
  <c r="Q154454" i="2"/>
  <c r="Q154455" i="2"/>
  <c r="Q154456" i="2"/>
  <c r="Q154457" i="2"/>
  <c r="Q154458" i="2"/>
  <c r="Q154459" i="2"/>
  <c r="Q154460" i="2"/>
  <c r="Q154461" i="2"/>
  <c r="Q154462" i="2"/>
  <c r="Q154463" i="2"/>
  <c r="Q154464" i="2"/>
  <c r="Q154465" i="2"/>
  <c r="Q154466" i="2"/>
  <c r="Q154467" i="2"/>
  <c r="Q154468" i="2"/>
  <c r="Q154469" i="2"/>
  <c r="Q154470" i="2"/>
  <c r="Q154471" i="2"/>
  <c r="Q154472" i="2"/>
  <c r="Q154473" i="2"/>
  <c r="Q154474" i="2"/>
  <c r="Q154475" i="2"/>
  <c r="Q154476" i="2"/>
  <c r="Q154477" i="2"/>
  <c r="Q154478" i="2"/>
  <c r="Q154479" i="2"/>
  <c r="Q154480" i="2"/>
  <c r="Q154481" i="2"/>
  <c r="Q154482" i="2"/>
  <c r="Q154483" i="2"/>
  <c r="Q154484" i="2"/>
  <c r="Q154485" i="2"/>
  <c r="Q154486" i="2"/>
  <c r="Q154487" i="2"/>
  <c r="Q154488" i="2"/>
  <c r="Q154489" i="2"/>
  <c r="Q154490" i="2"/>
  <c r="Q154491" i="2"/>
  <c r="Q154492" i="2"/>
  <c r="Q154493" i="2"/>
  <c r="Q154494" i="2"/>
  <c r="Q154495" i="2"/>
  <c r="Q154496" i="2"/>
  <c r="Q154497" i="2"/>
  <c r="Q154498" i="2"/>
  <c r="Q154499" i="2"/>
  <c r="Q154500" i="2"/>
  <c r="Q154501" i="2"/>
  <c r="Q154502" i="2"/>
  <c r="Q154503" i="2"/>
  <c r="Q154504" i="2"/>
  <c r="Q154505" i="2"/>
  <c r="Q154506" i="2"/>
  <c r="Q154507" i="2"/>
  <c r="Q154508" i="2"/>
  <c r="Q154509" i="2"/>
  <c r="Q154510" i="2"/>
  <c r="Q154511" i="2"/>
  <c r="Q154512" i="2"/>
  <c r="Q154513" i="2"/>
  <c r="Q154514" i="2"/>
  <c r="Q154515" i="2"/>
  <c r="Q154516" i="2"/>
  <c r="Q154517" i="2"/>
  <c r="Q154518" i="2"/>
  <c r="Q154519" i="2"/>
  <c r="Q154520" i="2"/>
  <c r="Q154521" i="2"/>
  <c r="Q154522" i="2"/>
  <c r="Q154523" i="2"/>
  <c r="Q154524" i="2"/>
  <c r="Q154525" i="2"/>
  <c r="Q154526" i="2"/>
  <c r="Q154527" i="2"/>
  <c r="Q154528" i="2"/>
  <c r="Q154529" i="2"/>
  <c r="Q154530" i="2"/>
  <c r="Q154531" i="2"/>
  <c r="Q154532" i="2"/>
  <c r="Q154533" i="2"/>
  <c r="Q154534" i="2"/>
  <c r="Q154535" i="2"/>
  <c r="Q154536" i="2"/>
  <c r="Q154537" i="2"/>
  <c r="Q154538" i="2"/>
  <c r="Q154539" i="2"/>
  <c r="Q154540" i="2"/>
  <c r="Q154541" i="2"/>
  <c r="Q154542" i="2"/>
  <c r="Q154543" i="2"/>
  <c r="Q154544" i="2"/>
  <c r="Q154545" i="2"/>
  <c r="Q154546" i="2"/>
  <c r="Q154547" i="2"/>
  <c r="Q154548" i="2"/>
  <c r="Q154549" i="2"/>
  <c r="Q154550" i="2"/>
  <c r="Q154551" i="2"/>
  <c r="Q154552" i="2"/>
  <c r="Q154553" i="2"/>
  <c r="Q154554" i="2"/>
  <c r="Q154555" i="2"/>
  <c r="Q154556" i="2"/>
  <c r="Q154557" i="2"/>
  <c r="Q154558" i="2"/>
  <c r="Q154559" i="2"/>
  <c r="Q154560" i="2"/>
  <c r="Q154561" i="2"/>
  <c r="Q154562" i="2"/>
  <c r="Q154563" i="2"/>
  <c r="Q154564" i="2"/>
  <c r="Q154565" i="2"/>
  <c r="Q154566" i="2"/>
  <c r="Q154567" i="2"/>
  <c r="Q154568" i="2"/>
  <c r="Q154569" i="2"/>
  <c r="Q154570" i="2"/>
  <c r="Q154571" i="2"/>
  <c r="Q154572" i="2"/>
  <c r="Q154573" i="2"/>
  <c r="Q154574" i="2"/>
  <c r="Q154575" i="2"/>
  <c r="Q154576" i="2"/>
  <c r="Q154577" i="2"/>
  <c r="Q154578" i="2"/>
  <c r="Q154579" i="2"/>
  <c r="Q154580" i="2"/>
  <c r="Q154581" i="2"/>
  <c r="Q154582" i="2"/>
  <c r="Q154583" i="2"/>
  <c r="Q154584" i="2"/>
  <c r="Q154585" i="2"/>
  <c r="Q154586" i="2"/>
  <c r="Q154587" i="2"/>
  <c r="Q154588" i="2"/>
  <c r="Q154589" i="2"/>
  <c r="Q154590" i="2"/>
  <c r="Q154591" i="2"/>
  <c r="Q154592" i="2"/>
  <c r="Q154593" i="2"/>
  <c r="Q154594" i="2"/>
  <c r="Q154595" i="2"/>
  <c r="Q154596" i="2"/>
  <c r="Q154597" i="2"/>
  <c r="Q154598" i="2"/>
  <c r="Q154599" i="2"/>
  <c r="Q154600" i="2"/>
  <c r="Q154601" i="2"/>
  <c r="Q154602" i="2"/>
  <c r="Q154603" i="2"/>
  <c r="Q154604" i="2"/>
  <c r="Q154605" i="2"/>
  <c r="Q154606" i="2"/>
  <c r="Q154607" i="2"/>
  <c r="Q154608" i="2"/>
  <c r="Q154609" i="2"/>
  <c r="Q154610" i="2"/>
  <c r="Q154611" i="2"/>
  <c r="Q154612" i="2"/>
  <c r="Q154613" i="2"/>
  <c r="Q154614" i="2"/>
  <c r="Q154615" i="2"/>
  <c r="Q154616" i="2"/>
  <c r="Q154617" i="2"/>
  <c r="Q154618" i="2"/>
  <c r="Q154619" i="2"/>
  <c r="Q154620" i="2"/>
  <c r="Q154621" i="2"/>
  <c r="Q154622" i="2"/>
  <c r="Q154623" i="2"/>
  <c r="Q154624" i="2"/>
  <c r="Q154625" i="2"/>
  <c r="Q154626" i="2"/>
  <c r="Q154627" i="2"/>
  <c r="Q154628" i="2"/>
  <c r="Q154629" i="2"/>
  <c r="Q154630" i="2"/>
  <c r="Q154631" i="2"/>
  <c r="Q154632" i="2"/>
  <c r="Q154633" i="2"/>
  <c r="Q154634" i="2"/>
  <c r="Q154635" i="2"/>
  <c r="Q154636" i="2"/>
  <c r="Q154637" i="2"/>
  <c r="Q154638" i="2"/>
  <c r="Q154639" i="2"/>
  <c r="Q154640" i="2"/>
  <c r="Q154641" i="2"/>
  <c r="Q154642" i="2"/>
  <c r="Q154643" i="2"/>
  <c r="Q154644" i="2"/>
  <c r="Q154645" i="2"/>
  <c r="Q154646" i="2"/>
  <c r="Q154647" i="2"/>
  <c r="Q154648" i="2"/>
  <c r="Q154649" i="2"/>
  <c r="Q154650" i="2"/>
  <c r="Q154651" i="2"/>
  <c r="Q154652" i="2"/>
  <c r="Q154653" i="2"/>
  <c r="Q154654" i="2"/>
  <c r="Q154655" i="2"/>
  <c r="Q154656" i="2"/>
  <c r="Q154657" i="2"/>
  <c r="Q154658" i="2"/>
  <c r="Q154659" i="2"/>
  <c r="Q154660" i="2"/>
  <c r="Q154661" i="2"/>
  <c r="Q154662" i="2"/>
  <c r="Q154663" i="2"/>
  <c r="Q154664" i="2"/>
  <c r="Q154665" i="2"/>
  <c r="Q154666" i="2"/>
  <c r="Q154667" i="2"/>
  <c r="Q154668" i="2"/>
  <c r="Q154669" i="2"/>
  <c r="Q154670" i="2"/>
  <c r="Q154671" i="2"/>
  <c r="Q154672" i="2"/>
  <c r="Q154673" i="2"/>
  <c r="Q154674" i="2"/>
  <c r="Q154675" i="2"/>
  <c r="Q154676" i="2"/>
  <c r="Q154677" i="2"/>
  <c r="Q154678" i="2"/>
  <c r="Q154679" i="2"/>
  <c r="Q154680" i="2"/>
  <c r="Q154681" i="2"/>
  <c r="Q154682" i="2"/>
  <c r="Q154683" i="2"/>
  <c r="Q154684" i="2"/>
  <c r="Q154685" i="2"/>
  <c r="Q154686" i="2"/>
  <c r="Q154687" i="2"/>
  <c r="Q154688" i="2"/>
  <c r="Q154689" i="2"/>
  <c r="Q154690" i="2"/>
  <c r="Q154691" i="2"/>
  <c r="Q154692" i="2"/>
  <c r="Q154693" i="2"/>
  <c r="Q154694" i="2"/>
  <c r="Q154695" i="2"/>
  <c r="Q154696" i="2"/>
  <c r="Q154697" i="2"/>
  <c r="Q154698" i="2"/>
  <c r="Q154699" i="2"/>
  <c r="Q154700" i="2"/>
  <c r="Q154701" i="2"/>
  <c r="Q154702" i="2"/>
  <c r="Q154703" i="2"/>
  <c r="Q154704" i="2"/>
  <c r="Q154705" i="2"/>
  <c r="Q154706" i="2"/>
  <c r="Q154707" i="2"/>
  <c r="Q154708" i="2"/>
  <c r="Q154709" i="2"/>
  <c r="Q154710" i="2"/>
  <c r="Q154711" i="2"/>
  <c r="Q154712" i="2"/>
  <c r="Q154713" i="2"/>
  <c r="Q154714" i="2"/>
  <c r="Q154715" i="2"/>
  <c r="Q154716" i="2"/>
  <c r="Q154717" i="2"/>
  <c r="Q154718" i="2"/>
  <c r="Q154719" i="2"/>
  <c r="Q154720" i="2"/>
  <c r="Q154721" i="2"/>
  <c r="Q154722" i="2"/>
  <c r="Q154723" i="2"/>
  <c r="Q154724" i="2"/>
  <c r="Q154725" i="2"/>
  <c r="Q154726" i="2"/>
  <c r="Q154727" i="2"/>
  <c r="Q154728" i="2"/>
  <c r="Q154729" i="2"/>
  <c r="Q154730" i="2"/>
  <c r="Q154731" i="2"/>
  <c r="Q154732" i="2"/>
  <c r="Q154733" i="2"/>
  <c r="Q154734" i="2"/>
  <c r="Q154735" i="2"/>
  <c r="Q154736" i="2"/>
  <c r="Q154737" i="2"/>
  <c r="Q154738" i="2"/>
  <c r="Q154739" i="2"/>
  <c r="Q154740" i="2"/>
  <c r="Q154741" i="2"/>
  <c r="Q154742" i="2"/>
  <c r="Q154743" i="2"/>
  <c r="Q154744" i="2"/>
  <c r="Q154745" i="2"/>
  <c r="Q154746" i="2"/>
  <c r="Q154747" i="2"/>
  <c r="Q154748" i="2"/>
  <c r="Q154749" i="2"/>
  <c r="Q154750" i="2"/>
  <c r="Q154751" i="2"/>
  <c r="Q154752" i="2"/>
  <c r="Q154753" i="2"/>
  <c r="Q154754" i="2"/>
  <c r="Q154755" i="2"/>
  <c r="Q154756" i="2"/>
  <c r="Q154757" i="2"/>
  <c r="Q154758" i="2"/>
  <c r="Q154759" i="2"/>
  <c r="Q154760" i="2"/>
  <c r="Q154761" i="2"/>
  <c r="Q154762" i="2"/>
  <c r="Q154763" i="2"/>
  <c r="Q154764" i="2"/>
  <c r="Q154765" i="2"/>
  <c r="Q154766" i="2"/>
  <c r="Q154767" i="2"/>
  <c r="Q154768" i="2"/>
  <c r="Q154769" i="2"/>
  <c r="Q154770" i="2"/>
  <c r="Q154771" i="2"/>
  <c r="Q154772" i="2"/>
  <c r="Q154773" i="2"/>
  <c r="Q154774" i="2"/>
  <c r="Q154775" i="2"/>
  <c r="Q154776" i="2"/>
  <c r="Q154777" i="2"/>
  <c r="Q154778" i="2"/>
  <c r="Q154779" i="2"/>
  <c r="Q154780" i="2"/>
  <c r="Q154781" i="2"/>
  <c r="Q154782" i="2"/>
  <c r="Q154783" i="2"/>
  <c r="Q154784" i="2"/>
  <c r="Q154785" i="2"/>
  <c r="Q154786" i="2"/>
  <c r="Q154787" i="2"/>
  <c r="Q154788" i="2"/>
  <c r="Q154789" i="2"/>
  <c r="Q154790" i="2"/>
  <c r="Q154791" i="2"/>
  <c r="Q154792" i="2"/>
  <c r="Q154793" i="2"/>
  <c r="Q154794" i="2"/>
  <c r="Q154795" i="2"/>
  <c r="Q154796" i="2"/>
  <c r="Q154797" i="2"/>
  <c r="Q154798" i="2"/>
  <c r="Q154799" i="2"/>
  <c r="Q154800" i="2"/>
  <c r="Q154801" i="2"/>
  <c r="Q154802" i="2"/>
  <c r="Q154803" i="2"/>
  <c r="Q154804" i="2"/>
  <c r="Q154805" i="2"/>
  <c r="Q154806" i="2"/>
  <c r="Q154807" i="2"/>
  <c r="Q154808" i="2"/>
  <c r="Q154809" i="2"/>
  <c r="Q154810" i="2"/>
  <c r="Q154811" i="2"/>
  <c r="Q154812" i="2"/>
  <c r="Q154813" i="2"/>
  <c r="Q154814" i="2"/>
  <c r="Q154815" i="2"/>
  <c r="Q154816" i="2"/>
  <c r="Q154817" i="2"/>
  <c r="Q154818" i="2"/>
  <c r="Q154819" i="2"/>
  <c r="Q154820" i="2"/>
  <c r="Q154821" i="2"/>
  <c r="Q154822" i="2"/>
  <c r="Q154823" i="2"/>
  <c r="Q154824" i="2"/>
  <c r="Q154825" i="2"/>
  <c r="Q154826" i="2"/>
  <c r="Q154827" i="2"/>
  <c r="Q154828" i="2"/>
  <c r="Q154829" i="2"/>
  <c r="Q154830" i="2"/>
  <c r="Q154831" i="2"/>
  <c r="Q154832" i="2"/>
  <c r="Q154833" i="2"/>
  <c r="Q154834" i="2"/>
  <c r="Q154835" i="2"/>
  <c r="Q154836" i="2"/>
  <c r="Q154837" i="2"/>
  <c r="Q154838" i="2"/>
  <c r="Q154839" i="2"/>
  <c r="Q154840" i="2"/>
  <c r="Q154841" i="2"/>
  <c r="Q154842" i="2"/>
  <c r="Q154843" i="2"/>
  <c r="Q154844" i="2"/>
  <c r="Q154845" i="2"/>
  <c r="Q154846" i="2"/>
  <c r="Q154847" i="2"/>
  <c r="Q154848" i="2"/>
  <c r="Q154849" i="2"/>
  <c r="Q154850" i="2"/>
  <c r="Q154851" i="2"/>
  <c r="Q154852" i="2"/>
  <c r="Q154853" i="2"/>
  <c r="Q154854" i="2"/>
  <c r="Q154855" i="2"/>
  <c r="Q154856" i="2"/>
  <c r="Q154857" i="2"/>
  <c r="Q154858" i="2"/>
  <c r="Q154859" i="2"/>
  <c r="Q154860" i="2"/>
  <c r="Q154861" i="2"/>
  <c r="Q154862" i="2"/>
  <c r="Q154863" i="2"/>
  <c r="Q154864" i="2"/>
  <c r="Q154865" i="2"/>
  <c r="Q154866" i="2"/>
  <c r="Q154867" i="2"/>
  <c r="Q154868" i="2"/>
  <c r="Q154869" i="2"/>
  <c r="Q154870" i="2"/>
  <c r="Q154871" i="2"/>
  <c r="Q154872" i="2"/>
  <c r="Q154873" i="2"/>
  <c r="Q154874" i="2"/>
  <c r="Q154875" i="2"/>
  <c r="Q154876" i="2"/>
  <c r="Q154877" i="2"/>
  <c r="Q154878" i="2"/>
  <c r="Q154879" i="2"/>
  <c r="Q154880" i="2"/>
  <c r="Q154881" i="2"/>
  <c r="Q154882" i="2"/>
  <c r="Q154883" i="2"/>
  <c r="Q154884" i="2"/>
  <c r="Q154885" i="2"/>
  <c r="Q154886" i="2"/>
  <c r="Q154887" i="2"/>
  <c r="Q154888" i="2"/>
  <c r="Q154889" i="2"/>
  <c r="Q154890" i="2"/>
  <c r="Q154891" i="2"/>
  <c r="Q154892" i="2"/>
  <c r="Q154893" i="2"/>
  <c r="Q154894" i="2"/>
  <c r="Q154895" i="2"/>
  <c r="Q154896" i="2"/>
  <c r="Q154897" i="2"/>
  <c r="Q154898" i="2"/>
  <c r="Q154899" i="2"/>
  <c r="Q154900" i="2"/>
  <c r="Q154901" i="2"/>
  <c r="Q154902" i="2"/>
  <c r="Q154903" i="2"/>
  <c r="Q154904" i="2"/>
  <c r="Q154905" i="2"/>
  <c r="Q154906" i="2"/>
  <c r="Q154907" i="2"/>
  <c r="Q154908" i="2"/>
  <c r="Q154909" i="2"/>
  <c r="Q154910" i="2"/>
  <c r="Q154911" i="2"/>
  <c r="Q154912" i="2"/>
  <c r="Q154913" i="2"/>
  <c r="Q154914" i="2"/>
  <c r="Q154915" i="2"/>
  <c r="Q154916" i="2"/>
  <c r="Q154917" i="2"/>
  <c r="Q154918" i="2"/>
  <c r="Q154919" i="2"/>
  <c r="Q154920" i="2"/>
  <c r="Q154921" i="2"/>
  <c r="Q154922" i="2"/>
  <c r="Q154923" i="2"/>
  <c r="Q154924" i="2"/>
  <c r="Q154925" i="2"/>
  <c r="Q154926" i="2"/>
  <c r="Q154927" i="2"/>
  <c r="Q154928" i="2"/>
  <c r="Q154929" i="2"/>
  <c r="Q154930" i="2"/>
  <c r="Q154931" i="2"/>
  <c r="Q154932" i="2"/>
  <c r="Q154933" i="2"/>
  <c r="Q154934" i="2"/>
  <c r="Q154935" i="2"/>
  <c r="Q154936" i="2"/>
  <c r="Q154937" i="2"/>
  <c r="Q154938" i="2"/>
  <c r="Q154939" i="2"/>
  <c r="Q154940" i="2"/>
  <c r="Q154941" i="2"/>
  <c r="Q154942" i="2"/>
  <c r="Q154943" i="2"/>
  <c r="Q154944" i="2"/>
  <c r="Q154945" i="2"/>
  <c r="Q154946" i="2"/>
  <c r="Q154947" i="2"/>
  <c r="Q154948" i="2"/>
  <c r="Q154949" i="2"/>
  <c r="Q154950" i="2"/>
  <c r="Q154951" i="2"/>
  <c r="Q154952" i="2"/>
  <c r="Q154953" i="2"/>
  <c r="Q154954" i="2"/>
  <c r="Q154955" i="2"/>
  <c r="Q154956" i="2"/>
  <c r="Q154957" i="2"/>
  <c r="Q154958" i="2"/>
  <c r="Q154959" i="2"/>
  <c r="Q154960" i="2"/>
  <c r="Q154961" i="2"/>
  <c r="Q154962" i="2"/>
  <c r="Q154963" i="2"/>
  <c r="Q154964" i="2"/>
  <c r="Q154965" i="2"/>
  <c r="Q154966" i="2"/>
  <c r="Q154967" i="2"/>
  <c r="Q154968" i="2"/>
  <c r="Q154969" i="2"/>
  <c r="Q154970" i="2"/>
  <c r="Q154971" i="2"/>
  <c r="Q154972" i="2"/>
  <c r="Q154973" i="2"/>
  <c r="Q154974" i="2"/>
  <c r="Q154975" i="2"/>
  <c r="Q154976" i="2"/>
  <c r="Q154977" i="2"/>
  <c r="Q154978" i="2"/>
  <c r="Q154979" i="2"/>
  <c r="Q154980" i="2"/>
  <c r="Q154981" i="2"/>
  <c r="Q154982" i="2"/>
  <c r="Q154983" i="2"/>
  <c r="Q154984" i="2"/>
  <c r="Q154985" i="2"/>
  <c r="Q154986" i="2"/>
  <c r="Q154987" i="2"/>
  <c r="Q154988" i="2"/>
  <c r="Q154989" i="2"/>
  <c r="Q154990" i="2"/>
  <c r="Q154991" i="2"/>
  <c r="Q154992" i="2"/>
  <c r="Q154993" i="2"/>
  <c r="Q154994" i="2"/>
  <c r="Q154995" i="2"/>
  <c r="Q154996" i="2"/>
  <c r="Q154997" i="2"/>
  <c r="Q154998" i="2"/>
  <c r="Q154999" i="2"/>
  <c r="Q155000" i="2"/>
  <c r="Q155001" i="2"/>
  <c r="Q155002" i="2"/>
  <c r="Q155003" i="2"/>
  <c r="Q155004" i="2"/>
  <c r="Q155005" i="2"/>
  <c r="Q155006" i="2"/>
  <c r="Q155007" i="2"/>
  <c r="Q155008" i="2"/>
  <c r="Q155009" i="2"/>
  <c r="Q155010" i="2"/>
  <c r="Q155011" i="2"/>
  <c r="Q155012" i="2"/>
  <c r="Q155013" i="2"/>
  <c r="Q155014" i="2"/>
  <c r="Q155015" i="2"/>
  <c r="Q155016" i="2"/>
  <c r="Q155017" i="2"/>
  <c r="Q155018" i="2"/>
  <c r="Q155019" i="2"/>
  <c r="Q155020" i="2"/>
  <c r="Q155021" i="2"/>
  <c r="Q155022" i="2"/>
  <c r="Q155023" i="2"/>
  <c r="Q155024" i="2"/>
  <c r="Q155025" i="2"/>
  <c r="Q155026" i="2"/>
  <c r="Q155027" i="2"/>
  <c r="Q155028" i="2"/>
  <c r="Q155029" i="2"/>
  <c r="Q155030" i="2"/>
  <c r="Q155031" i="2"/>
  <c r="Q155032" i="2"/>
  <c r="Q155033" i="2"/>
  <c r="Q155034" i="2"/>
  <c r="Q155035" i="2"/>
  <c r="Q155036" i="2"/>
  <c r="Q155037" i="2"/>
  <c r="Q155038" i="2"/>
  <c r="Q155039" i="2"/>
  <c r="Q155040" i="2"/>
  <c r="Q155041" i="2"/>
  <c r="Q155042" i="2"/>
  <c r="Q155043" i="2"/>
  <c r="Q155044" i="2"/>
  <c r="Q155045" i="2"/>
  <c r="Q155046" i="2"/>
  <c r="Q155047" i="2"/>
  <c r="Q155048" i="2"/>
  <c r="Q155049" i="2"/>
  <c r="Q155050" i="2"/>
  <c r="Q155051" i="2"/>
  <c r="Q155052" i="2"/>
  <c r="Q155053" i="2"/>
  <c r="Q155054" i="2"/>
  <c r="Q155055" i="2"/>
  <c r="Q155056" i="2"/>
  <c r="Q155057" i="2"/>
  <c r="Q155058" i="2"/>
  <c r="Q155059" i="2"/>
  <c r="Q155060" i="2"/>
  <c r="Q155061" i="2"/>
  <c r="Q155062" i="2"/>
  <c r="Q155063" i="2"/>
  <c r="Q155064" i="2"/>
  <c r="Q155065" i="2"/>
  <c r="Q155066" i="2"/>
  <c r="Q155067" i="2"/>
  <c r="Q155068" i="2"/>
  <c r="Q155069" i="2"/>
  <c r="Q155070" i="2"/>
  <c r="Q155071" i="2"/>
  <c r="Q155072" i="2"/>
  <c r="Q155073" i="2"/>
  <c r="Q155074" i="2"/>
  <c r="Q155075" i="2"/>
  <c r="Q155076" i="2"/>
  <c r="Q155077" i="2"/>
  <c r="Q155078" i="2"/>
  <c r="Q155079" i="2"/>
  <c r="Q155080" i="2"/>
  <c r="Q155081" i="2"/>
  <c r="Q155082" i="2"/>
  <c r="Q155083" i="2"/>
  <c r="Q155084" i="2"/>
  <c r="Q155085" i="2"/>
  <c r="Q155086" i="2"/>
  <c r="Q155087" i="2"/>
  <c r="Q155088" i="2"/>
  <c r="Q155089" i="2"/>
  <c r="Q155090" i="2"/>
  <c r="Q155091" i="2"/>
  <c r="Q155092" i="2"/>
  <c r="Q155093" i="2"/>
  <c r="Q155094" i="2"/>
  <c r="Q155095" i="2"/>
  <c r="Q155096" i="2"/>
  <c r="Q155097" i="2"/>
  <c r="Q155098" i="2"/>
  <c r="Q155099" i="2"/>
  <c r="Q155100" i="2"/>
  <c r="Q155101" i="2"/>
  <c r="Q155102" i="2"/>
  <c r="Q155103" i="2"/>
  <c r="Q155104" i="2"/>
  <c r="Q155105" i="2"/>
  <c r="Q155106" i="2"/>
  <c r="Q155107" i="2"/>
  <c r="Q155108" i="2"/>
  <c r="Q155109" i="2"/>
  <c r="Q155110" i="2"/>
  <c r="Q155111" i="2"/>
  <c r="Q155112" i="2"/>
  <c r="Q155113" i="2"/>
  <c r="Q155114" i="2"/>
  <c r="Q155115" i="2"/>
  <c r="Q155116" i="2"/>
  <c r="Q155117" i="2"/>
  <c r="Q155118" i="2"/>
  <c r="Q155119" i="2"/>
  <c r="Q155120" i="2"/>
  <c r="Q155121" i="2"/>
  <c r="Q155122" i="2"/>
  <c r="Q155123" i="2"/>
  <c r="Q155124" i="2"/>
  <c r="Q155125" i="2"/>
  <c r="Q155126" i="2"/>
  <c r="Q155127" i="2"/>
  <c r="Q155128" i="2"/>
  <c r="Q155129" i="2"/>
  <c r="Q155130" i="2"/>
  <c r="Q155131" i="2"/>
  <c r="Q155132" i="2"/>
  <c r="Q155133" i="2"/>
  <c r="Q155134" i="2"/>
  <c r="Q155135" i="2"/>
  <c r="Q155136" i="2"/>
  <c r="Q155137" i="2"/>
  <c r="Q155138" i="2"/>
  <c r="Q155139" i="2"/>
  <c r="Q155140" i="2"/>
  <c r="Q155141" i="2"/>
  <c r="Q155142" i="2"/>
  <c r="Q155143" i="2"/>
  <c r="Q155144" i="2"/>
  <c r="Q155145" i="2"/>
  <c r="Q155146" i="2"/>
  <c r="Q155147" i="2"/>
  <c r="Q155148" i="2"/>
  <c r="Q155149" i="2"/>
  <c r="Q155150" i="2"/>
  <c r="Q155151" i="2"/>
  <c r="Q155152" i="2"/>
  <c r="Q155153" i="2"/>
  <c r="Q155154" i="2"/>
  <c r="Q155155" i="2"/>
  <c r="Q155156" i="2"/>
  <c r="Q155157" i="2"/>
  <c r="Q155158" i="2"/>
  <c r="Q155159" i="2"/>
  <c r="Q155160" i="2"/>
  <c r="Q155161" i="2"/>
  <c r="Q155162" i="2"/>
  <c r="Q155163" i="2"/>
  <c r="Q155164" i="2"/>
  <c r="Q155165" i="2"/>
  <c r="Q155166" i="2"/>
  <c r="Q155167" i="2"/>
  <c r="Q155168" i="2"/>
  <c r="Q155169" i="2"/>
  <c r="Q155170" i="2"/>
  <c r="Q155171" i="2"/>
  <c r="Q155172" i="2"/>
  <c r="Q155173" i="2"/>
  <c r="Q155174" i="2"/>
  <c r="Q155175" i="2"/>
  <c r="Q155176" i="2"/>
  <c r="Q155177" i="2"/>
  <c r="Q155178" i="2"/>
  <c r="Q155179" i="2"/>
  <c r="Q155180" i="2"/>
  <c r="Q155181" i="2"/>
  <c r="Q155182" i="2"/>
  <c r="Q155183" i="2"/>
  <c r="Q155184" i="2"/>
  <c r="Q155185" i="2"/>
  <c r="Q155186" i="2"/>
  <c r="Q155187" i="2"/>
  <c r="Q155188" i="2"/>
  <c r="Q155189" i="2"/>
  <c r="Q155190" i="2"/>
  <c r="Q155191" i="2"/>
  <c r="Q155192" i="2"/>
  <c r="Q155193" i="2"/>
  <c r="Q155194" i="2"/>
  <c r="Q155195" i="2"/>
  <c r="Q155196" i="2"/>
  <c r="Q155197" i="2"/>
  <c r="Q155198" i="2"/>
  <c r="Q155199" i="2"/>
  <c r="Q155200" i="2"/>
  <c r="Q155201" i="2"/>
  <c r="Q155202" i="2"/>
  <c r="Q155203" i="2"/>
  <c r="Q155204" i="2"/>
  <c r="Q155205" i="2"/>
  <c r="Q155206" i="2"/>
  <c r="Q155207" i="2"/>
  <c r="Q155208" i="2"/>
  <c r="Q155209" i="2"/>
  <c r="Q155210" i="2"/>
  <c r="Q155211" i="2"/>
  <c r="Q155212" i="2"/>
  <c r="Q155213" i="2"/>
  <c r="Q155214" i="2"/>
  <c r="Q155215" i="2"/>
  <c r="Q155216" i="2"/>
  <c r="Q155217" i="2"/>
  <c r="Q155218" i="2"/>
  <c r="Q155219" i="2"/>
  <c r="Q155220" i="2"/>
  <c r="Q155221" i="2"/>
  <c r="Q155222" i="2"/>
  <c r="Q155223" i="2"/>
  <c r="Q155224" i="2"/>
  <c r="Q155225" i="2"/>
  <c r="Q155226" i="2"/>
  <c r="Q155227" i="2"/>
  <c r="Q155228" i="2"/>
  <c r="Q155229" i="2"/>
  <c r="Q155230" i="2"/>
  <c r="Q155231" i="2"/>
  <c r="Q155232" i="2"/>
  <c r="Q155233" i="2"/>
  <c r="Q155234" i="2"/>
  <c r="Q155235" i="2"/>
  <c r="Q155236" i="2"/>
  <c r="Q155237" i="2"/>
  <c r="Q155238" i="2"/>
  <c r="Q155239" i="2"/>
  <c r="Q155240" i="2"/>
  <c r="Q155241" i="2"/>
  <c r="Q155242" i="2"/>
  <c r="Q155243" i="2"/>
  <c r="Q155244" i="2"/>
  <c r="Q155245" i="2"/>
  <c r="Q155246" i="2"/>
  <c r="Q155247" i="2"/>
  <c r="Q155248" i="2"/>
  <c r="Q155249" i="2"/>
  <c r="Q155250" i="2"/>
  <c r="Q155251" i="2"/>
  <c r="Q155252" i="2"/>
  <c r="Q155253" i="2"/>
  <c r="Q155254" i="2"/>
  <c r="Q155255" i="2"/>
  <c r="Q155256" i="2"/>
  <c r="Q155257" i="2"/>
  <c r="Q155258" i="2"/>
  <c r="Q155259" i="2"/>
  <c r="Q155260" i="2"/>
  <c r="Q155261" i="2"/>
  <c r="Q155262" i="2"/>
  <c r="Q155263" i="2"/>
  <c r="Q155264" i="2"/>
  <c r="Q155265" i="2"/>
  <c r="Q155266" i="2"/>
  <c r="Q155267" i="2"/>
  <c r="Q155268" i="2"/>
  <c r="Q155269" i="2"/>
  <c r="Q155270" i="2"/>
  <c r="Q155271" i="2"/>
  <c r="Q155272" i="2"/>
  <c r="Q155273" i="2"/>
  <c r="Q155274" i="2"/>
  <c r="Q155275" i="2"/>
  <c r="Q155276" i="2"/>
  <c r="Q155277" i="2"/>
  <c r="Q155278" i="2"/>
  <c r="Q155279" i="2"/>
  <c r="Q155280" i="2"/>
  <c r="Q155281" i="2"/>
  <c r="Q155282" i="2"/>
  <c r="Q155283" i="2"/>
  <c r="Q155284" i="2"/>
  <c r="Q155285" i="2"/>
  <c r="Q155286" i="2"/>
  <c r="Q155287" i="2"/>
  <c r="Q155288" i="2"/>
  <c r="Q155289" i="2"/>
  <c r="Q155290" i="2"/>
  <c r="Q155291" i="2"/>
  <c r="Q155292" i="2"/>
  <c r="Q155293" i="2"/>
  <c r="Q155294" i="2"/>
  <c r="Q155295" i="2"/>
  <c r="Q155296" i="2"/>
  <c r="Q155297" i="2"/>
  <c r="Q155298" i="2"/>
  <c r="Q155299" i="2"/>
  <c r="Q155300" i="2"/>
  <c r="Q155301" i="2"/>
  <c r="Q155302" i="2"/>
  <c r="Q155303" i="2"/>
  <c r="Q155304" i="2"/>
  <c r="Q155305" i="2"/>
  <c r="Q155306" i="2"/>
  <c r="Q155307" i="2"/>
  <c r="Q155308" i="2"/>
  <c r="Q155309" i="2"/>
  <c r="Q155310" i="2"/>
  <c r="Q155311" i="2"/>
  <c r="Q155312" i="2"/>
  <c r="Q155313" i="2"/>
  <c r="Q155314" i="2"/>
  <c r="Q155315" i="2"/>
  <c r="Q155316" i="2"/>
  <c r="Q155317" i="2"/>
  <c r="Q155318" i="2"/>
  <c r="Q155319" i="2"/>
  <c r="Q155320" i="2"/>
  <c r="Q155321" i="2"/>
  <c r="Q155322" i="2"/>
  <c r="Q155323" i="2"/>
  <c r="Q155324" i="2"/>
  <c r="Q155325" i="2"/>
  <c r="Q155326" i="2"/>
  <c r="Q155327" i="2"/>
  <c r="Q155328" i="2"/>
  <c r="Q155329" i="2"/>
  <c r="Q155330" i="2"/>
  <c r="Q155331" i="2"/>
  <c r="Q155332" i="2"/>
  <c r="Q155333" i="2"/>
  <c r="Q155334" i="2"/>
  <c r="Q155335" i="2"/>
  <c r="Q155336" i="2"/>
  <c r="Q155337" i="2"/>
  <c r="Q155338" i="2"/>
  <c r="Q155339" i="2"/>
  <c r="Q155340" i="2"/>
  <c r="Q155341" i="2"/>
  <c r="Q155342" i="2"/>
  <c r="Q155343" i="2"/>
  <c r="Q155344" i="2"/>
  <c r="Q155345" i="2"/>
  <c r="Q155346" i="2"/>
  <c r="Q155347" i="2"/>
  <c r="Q155348" i="2"/>
  <c r="Q155349" i="2"/>
  <c r="Q155350" i="2"/>
  <c r="Q155351" i="2"/>
  <c r="Q155352" i="2"/>
  <c r="Q155353" i="2"/>
  <c r="Q155354" i="2"/>
  <c r="Q155355" i="2"/>
  <c r="Q155356" i="2"/>
  <c r="Q155357" i="2"/>
  <c r="Q155358" i="2"/>
  <c r="Q155359" i="2"/>
  <c r="Q155360" i="2"/>
  <c r="Q155361" i="2"/>
  <c r="Q155362" i="2"/>
  <c r="Q155363" i="2"/>
  <c r="Q155364" i="2"/>
  <c r="Q155365" i="2"/>
  <c r="Q155366" i="2"/>
  <c r="Q155367" i="2"/>
  <c r="Q155368" i="2"/>
  <c r="Q155369" i="2"/>
  <c r="Q155370" i="2"/>
  <c r="Q155371" i="2"/>
  <c r="Q155372" i="2"/>
  <c r="Q155373" i="2"/>
  <c r="Q155374" i="2"/>
  <c r="Q155375" i="2"/>
  <c r="Q155376" i="2"/>
  <c r="Q155377" i="2"/>
  <c r="Q155378" i="2"/>
  <c r="Q155379" i="2"/>
  <c r="Q155380" i="2"/>
  <c r="Q155381" i="2"/>
  <c r="Q155382" i="2"/>
  <c r="Q155383" i="2"/>
  <c r="Q155384" i="2"/>
  <c r="Q155385" i="2"/>
  <c r="Q155386" i="2"/>
  <c r="Q155387" i="2"/>
  <c r="Q155388" i="2"/>
  <c r="Q155389" i="2"/>
  <c r="Q155390" i="2"/>
  <c r="Q155391" i="2"/>
  <c r="Q155392" i="2"/>
  <c r="Q155393" i="2"/>
  <c r="Q155394" i="2"/>
  <c r="Q155395" i="2"/>
  <c r="Q155396" i="2"/>
  <c r="Q155397" i="2"/>
  <c r="Q155398" i="2"/>
  <c r="Q155399" i="2"/>
  <c r="Q155400" i="2"/>
  <c r="Q155401" i="2"/>
  <c r="Q155402" i="2"/>
  <c r="Q155403" i="2"/>
  <c r="Q155404" i="2"/>
  <c r="Q155405" i="2"/>
  <c r="Q155406" i="2"/>
  <c r="Q155407" i="2"/>
  <c r="Q155408" i="2"/>
  <c r="Q155409" i="2"/>
  <c r="Q155410" i="2"/>
  <c r="Q155411" i="2"/>
  <c r="Q155412" i="2"/>
  <c r="Q155413" i="2"/>
  <c r="Q155414" i="2"/>
  <c r="Q155415" i="2"/>
  <c r="Q155416" i="2"/>
  <c r="Q155417" i="2"/>
  <c r="Q155418" i="2"/>
  <c r="Q155419" i="2"/>
  <c r="Q155420" i="2"/>
  <c r="Q155421" i="2"/>
  <c r="Q155422" i="2"/>
  <c r="Q155423" i="2"/>
  <c r="Q155424" i="2"/>
  <c r="Q155425" i="2"/>
  <c r="Q155426" i="2"/>
  <c r="Q155427" i="2"/>
  <c r="Q155428" i="2"/>
  <c r="Q155429" i="2"/>
  <c r="Q155430" i="2"/>
  <c r="Q155431" i="2"/>
  <c r="Q155432" i="2"/>
  <c r="Q155433" i="2"/>
  <c r="Q155434" i="2"/>
  <c r="Q155435" i="2"/>
  <c r="Q155436" i="2"/>
  <c r="Q155437" i="2"/>
  <c r="Q155438" i="2"/>
  <c r="Q155439" i="2"/>
  <c r="Q155440" i="2"/>
  <c r="Q155441" i="2"/>
  <c r="Q155442" i="2"/>
  <c r="Q155443" i="2"/>
  <c r="Q155444" i="2"/>
  <c r="Q155445" i="2"/>
  <c r="Q155446" i="2"/>
  <c r="Q155447" i="2"/>
  <c r="Q155448" i="2"/>
  <c r="Q155449" i="2"/>
  <c r="Q155450" i="2"/>
  <c r="Q155451" i="2"/>
  <c r="Q155452" i="2"/>
  <c r="Q155453" i="2"/>
  <c r="Q155454" i="2"/>
  <c r="Q155455" i="2"/>
  <c r="Q155456" i="2"/>
  <c r="Q155457" i="2"/>
  <c r="Q155458" i="2"/>
  <c r="Q155459" i="2"/>
  <c r="Q155460" i="2"/>
  <c r="Q155461" i="2"/>
  <c r="Q155462" i="2"/>
  <c r="Q155463" i="2"/>
  <c r="Q155464" i="2"/>
  <c r="Q155465" i="2"/>
  <c r="Q155466" i="2"/>
  <c r="Q155467" i="2"/>
  <c r="Q155468" i="2"/>
  <c r="Q155469" i="2"/>
  <c r="Q155470" i="2"/>
  <c r="Q155471" i="2"/>
  <c r="Q155472" i="2"/>
  <c r="Q155473" i="2"/>
  <c r="Q155474" i="2"/>
  <c r="Q155475" i="2"/>
  <c r="Q155476" i="2"/>
  <c r="Q155477" i="2"/>
  <c r="Q155478" i="2"/>
  <c r="Q155479" i="2"/>
  <c r="Q155480" i="2"/>
  <c r="Q155481" i="2"/>
  <c r="Q155482" i="2"/>
  <c r="Q155483" i="2"/>
  <c r="Q155484" i="2"/>
  <c r="Q155485" i="2"/>
  <c r="Q155486" i="2"/>
  <c r="Q155487" i="2"/>
  <c r="Q155488" i="2"/>
  <c r="Q155489" i="2"/>
  <c r="Q155490" i="2"/>
  <c r="Q155491" i="2"/>
  <c r="Q155492" i="2"/>
  <c r="Q155493" i="2"/>
  <c r="Q155494" i="2"/>
  <c r="Q155495" i="2"/>
  <c r="Q155496" i="2"/>
  <c r="Q155497" i="2"/>
  <c r="Q155498" i="2"/>
  <c r="Q155499" i="2"/>
  <c r="Q155500" i="2"/>
  <c r="Q155501" i="2"/>
  <c r="Q155502" i="2"/>
  <c r="Q155503" i="2"/>
  <c r="Q155504" i="2"/>
  <c r="Q155505" i="2"/>
  <c r="Q155506" i="2"/>
  <c r="Q155507" i="2"/>
  <c r="Q155508" i="2"/>
  <c r="Q155509" i="2"/>
  <c r="Q155510" i="2"/>
  <c r="Q155511" i="2"/>
  <c r="Q155512" i="2"/>
  <c r="Q155513" i="2"/>
  <c r="Q155514" i="2"/>
  <c r="Q155515" i="2"/>
  <c r="Q155516" i="2"/>
  <c r="Q155517" i="2"/>
  <c r="Q155518" i="2"/>
  <c r="Q155519" i="2"/>
  <c r="Q155520" i="2"/>
  <c r="Q155521" i="2"/>
  <c r="Q155522" i="2"/>
  <c r="Q155523" i="2"/>
  <c r="Q155524" i="2"/>
  <c r="Q155525" i="2"/>
  <c r="Q155526" i="2"/>
  <c r="Q155527" i="2"/>
  <c r="Q155528" i="2"/>
  <c r="Q155529" i="2"/>
  <c r="Q155530" i="2"/>
  <c r="Q155531" i="2"/>
  <c r="Q155532" i="2"/>
  <c r="Q155533" i="2"/>
  <c r="Q155534" i="2"/>
  <c r="Q155535" i="2"/>
  <c r="Q155536" i="2"/>
  <c r="Q155537" i="2"/>
  <c r="Q155538" i="2"/>
  <c r="Q155539" i="2"/>
  <c r="Q155540" i="2"/>
  <c r="Q155541" i="2"/>
  <c r="Q155542" i="2"/>
  <c r="Q155543" i="2"/>
  <c r="Q155544" i="2"/>
  <c r="Q155545" i="2"/>
  <c r="Q155546" i="2"/>
  <c r="Q155547" i="2"/>
  <c r="Q155548" i="2"/>
  <c r="Q155549" i="2"/>
  <c r="Q155550" i="2"/>
  <c r="Q155551" i="2"/>
  <c r="Q155552" i="2"/>
  <c r="Q155553" i="2"/>
  <c r="Q155554" i="2"/>
  <c r="Q155555" i="2"/>
  <c r="Q155556" i="2"/>
  <c r="Q155557" i="2"/>
  <c r="Q155558" i="2"/>
  <c r="Q155559" i="2"/>
  <c r="Q155560" i="2"/>
  <c r="Q155561" i="2"/>
  <c r="Q155562" i="2"/>
  <c r="Q155563" i="2"/>
  <c r="Q155564" i="2"/>
  <c r="Q155565" i="2"/>
  <c r="Q155566" i="2"/>
  <c r="Q155567" i="2"/>
  <c r="Q155568" i="2"/>
  <c r="Q155569" i="2"/>
  <c r="Q155570" i="2"/>
  <c r="Q155571" i="2"/>
  <c r="Q155572" i="2"/>
  <c r="Q155573" i="2"/>
  <c r="Q155574" i="2"/>
  <c r="Q155575" i="2"/>
  <c r="Q155576" i="2"/>
  <c r="Q155577" i="2"/>
  <c r="Q155578" i="2"/>
  <c r="Q155579" i="2"/>
  <c r="Q155580" i="2"/>
  <c r="Q155581" i="2"/>
  <c r="Q155582" i="2"/>
  <c r="Q155583" i="2"/>
  <c r="Q155584" i="2"/>
  <c r="Q155585" i="2"/>
  <c r="Q155586" i="2"/>
  <c r="Q155587" i="2"/>
  <c r="Q155588" i="2"/>
  <c r="Q155589" i="2"/>
  <c r="Q155590" i="2"/>
  <c r="Q155591" i="2"/>
  <c r="Q155592" i="2"/>
  <c r="Q155593" i="2"/>
  <c r="Q155594" i="2"/>
  <c r="Q155595" i="2"/>
  <c r="Q155596" i="2"/>
  <c r="Q155597" i="2"/>
  <c r="Q155598" i="2"/>
  <c r="Q155599" i="2"/>
  <c r="Q155600" i="2"/>
  <c r="Q155601" i="2"/>
  <c r="Q155602" i="2"/>
  <c r="Q155603" i="2"/>
  <c r="Q155604" i="2"/>
  <c r="Q155605" i="2"/>
  <c r="Q155606" i="2"/>
  <c r="Q155607" i="2"/>
  <c r="Q155608" i="2"/>
  <c r="Q155609" i="2"/>
  <c r="Q155610" i="2"/>
  <c r="Q155611" i="2"/>
  <c r="Q155612" i="2"/>
  <c r="Q155613" i="2"/>
  <c r="Q155614" i="2"/>
  <c r="Q155615" i="2"/>
  <c r="Q155616" i="2"/>
  <c r="Q155617" i="2"/>
  <c r="Q155618" i="2"/>
  <c r="Q155619" i="2"/>
  <c r="Q155620" i="2"/>
  <c r="Q155621" i="2"/>
  <c r="Q155622" i="2"/>
  <c r="Q155623" i="2"/>
  <c r="Q155624" i="2"/>
  <c r="Q155625" i="2"/>
  <c r="Q155626" i="2"/>
  <c r="Q155627" i="2"/>
  <c r="Q155628" i="2"/>
  <c r="Q155629" i="2"/>
  <c r="Q155630" i="2"/>
  <c r="Q155631" i="2"/>
  <c r="Q155632" i="2"/>
  <c r="Q155633" i="2"/>
  <c r="Q155634" i="2"/>
  <c r="Q155635" i="2"/>
  <c r="Q155636" i="2"/>
  <c r="Q155637" i="2"/>
  <c r="Q155638" i="2"/>
  <c r="Q155639" i="2"/>
  <c r="Q155640" i="2"/>
  <c r="Q155641" i="2"/>
  <c r="Q155642" i="2"/>
  <c r="Q155643" i="2"/>
  <c r="Q155644" i="2"/>
  <c r="Q155645" i="2"/>
  <c r="Q155646" i="2"/>
  <c r="Q155647" i="2"/>
  <c r="Q155648" i="2"/>
  <c r="Q155649" i="2"/>
  <c r="Q155650" i="2"/>
  <c r="Q155651" i="2"/>
  <c r="Q155652" i="2"/>
  <c r="Q155653" i="2"/>
  <c r="Q155654" i="2"/>
  <c r="Q155655" i="2"/>
  <c r="Q155656" i="2"/>
  <c r="Q155657" i="2"/>
  <c r="Q155658" i="2"/>
  <c r="Q155659" i="2"/>
  <c r="Q155660" i="2"/>
  <c r="Q155661" i="2"/>
  <c r="Q155662" i="2"/>
  <c r="Q155663" i="2"/>
  <c r="Q155664" i="2"/>
  <c r="Q155665" i="2"/>
  <c r="Q155666" i="2"/>
  <c r="Q155667" i="2"/>
  <c r="Q155668" i="2"/>
  <c r="Q155669" i="2"/>
  <c r="Q155670" i="2"/>
  <c r="Q155671" i="2"/>
  <c r="Q155672" i="2"/>
  <c r="Q155673" i="2"/>
  <c r="Q155674" i="2"/>
  <c r="Q155675" i="2"/>
  <c r="Q155676" i="2"/>
  <c r="Q155677" i="2"/>
  <c r="Q155678" i="2"/>
  <c r="Q155679" i="2"/>
  <c r="Q155680" i="2"/>
  <c r="Q155681" i="2"/>
  <c r="Q155682" i="2"/>
  <c r="Q155683" i="2"/>
  <c r="Q155684" i="2"/>
  <c r="Q155685" i="2"/>
  <c r="Q155686" i="2"/>
  <c r="Q155687" i="2"/>
  <c r="Q155688" i="2"/>
  <c r="Q155689" i="2"/>
  <c r="Q155690" i="2"/>
  <c r="Q155691" i="2"/>
  <c r="Q155692" i="2"/>
  <c r="Q155693" i="2"/>
  <c r="Q155694" i="2"/>
  <c r="Q155695" i="2"/>
  <c r="Q155696" i="2"/>
  <c r="Q155697" i="2"/>
  <c r="Q155698" i="2"/>
  <c r="Q155699" i="2"/>
  <c r="Q155700" i="2"/>
  <c r="Q155701" i="2"/>
  <c r="Q155702" i="2"/>
  <c r="Q155703" i="2"/>
  <c r="Q155704" i="2"/>
  <c r="Q155705" i="2"/>
  <c r="Q155706" i="2"/>
  <c r="Q155707" i="2"/>
  <c r="Q155708" i="2"/>
  <c r="Q155709" i="2"/>
  <c r="Q155710" i="2"/>
  <c r="Q155711" i="2"/>
  <c r="Q155712" i="2"/>
  <c r="Q155713" i="2"/>
  <c r="Q155714" i="2"/>
  <c r="Q155715" i="2"/>
  <c r="Q155716" i="2"/>
  <c r="Q155717" i="2"/>
  <c r="Q155718" i="2"/>
  <c r="Q155719" i="2"/>
  <c r="Q155720" i="2"/>
  <c r="Q155721" i="2"/>
  <c r="Q155722" i="2"/>
  <c r="Q155723" i="2"/>
  <c r="Q155724" i="2"/>
  <c r="Q155725" i="2"/>
  <c r="Q155726" i="2"/>
  <c r="Q155727" i="2"/>
  <c r="Q155728" i="2"/>
  <c r="Q155729" i="2"/>
  <c r="Q155730" i="2"/>
  <c r="Q155731" i="2"/>
  <c r="Q155732" i="2"/>
  <c r="Q155733" i="2"/>
  <c r="Q155734" i="2"/>
  <c r="Q155735" i="2"/>
  <c r="Q155736" i="2"/>
  <c r="Q155737" i="2"/>
  <c r="Q155738" i="2"/>
  <c r="Q155739" i="2"/>
  <c r="Q155740" i="2"/>
  <c r="Q155741" i="2"/>
  <c r="Q155742" i="2"/>
  <c r="Q155743" i="2"/>
  <c r="Q155744" i="2"/>
  <c r="Q155745" i="2"/>
  <c r="Q155746" i="2"/>
  <c r="Q155747" i="2"/>
  <c r="Q155748" i="2"/>
  <c r="Q155749" i="2"/>
  <c r="Q155750" i="2"/>
  <c r="Q155751" i="2"/>
  <c r="Q155752" i="2"/>
  <c r="Q155753" i="2"/>
  <c r="Q155754" i="2"/>
  <c r="Q155755" i="2"/>
  <c r="Q155756" i="2"/>
  <c r="Q155757" i="2"/>
  <c r="Q155758" i="2"/>
  <c r="Q155759" i="2"/>
  <c r="Q155760" i="2"/>
  <c r="Q155761" i="2"/>
  <c r="Q155762" i="2"/>
  <c r="Q155763" i="2"/>
  <c r="Q155764" i="2"/>
  <c r="Q155765" i="2"/>
  <c r="Q155766" i="2"/>
  <c r="Q155767" i="2"/>
  <c r="Q155768" i="2"/>
  <c r="Q155769" i="2"/>
  <c r="Q155770" i="2"/>
  <c r="Q155771" i="2"/>
  <c r="Q155772" i="2"/>
  <c r="Q155773" i="2"/>
  <c r="Q155774" i="2"/>
  <c r="Q155775" i="2"/>
  <c r="Q155776" i="2"/>
  <c r="Q155777" i="2"/>
  <c r="Q155778" i="2"/>
  <c r="Q155779" i="2"/>
  <c r="Q155780" i="2"/>
  <c r="Q155781" i="2"/>
  <c r="Q155782" i="2"/>
  <c r="Q155783" i="2"/>
  <c r="Q155784" i="2"/>
  <c r="Q155785" i="2"/>
  <c r="Q155786" i="2"/>
  <c r="Q155787" i="2"/>
  <c r="Q155788" i="2"/>
  <c r="Q155789" i="2"/>
  <c r="Q155790" i="2"/>
  <c r="Q155791" i="2"/>
  <c r="Q155792" i="2"/>
  <c r="Q155793" i="2"/>
  <c r="Q155794" i="2"/>
  <c r="Q155795" i="2"/>
  <c r="Q155796" i="2"/>
  <c r="Q155797" i="2"/>
  <c r="Q155798" i="2"/>
  <c r="Q155799" i="2"/>
  <c r="Q155800" i="2"/>
  <c r="Q155801" i="2"/>
  <c r="Q155802" i="2"/>
  <c r="Q155803" i="2"/>
  <c r="Q155804" i="2"/>
  <c r="Q155805" i="2"/>
  <c r="Q155806" i="2"/>
  <c r="Q155807" i="2"/>
  <c r="Q155808" i="2"/>
  <c r="Q155809" i="2"/>
  <c r="Q155810" i="2"/>
  <c r="Q155811" i="2"/>
  <c r="Q155812" i="2"/>
  <c r="Q155813" i="2"/>
  <c r="Q155814" i="2"/>
  <c r="Q155815" i="2"/>
  <c r="Q155816" i="2"/>
  <c r="Q155817" i="2"/>
  <c r="Q155818" i="2"/>
  <c r="Q155819" i="2"/>
  <c r="Q155820" i="2"/>
  <c r="Q155821" i="2"/>
  <c r="Q155822" i="2"/>
  <c r="Q155823" i="2"/>
  <c r="Q155824" i="2"/>
  <c r="Q155825" i="2"/>
  <c r="Q155826" i="2"/>
  <c r="Q155827" i="2"/>
  <c r="Q155828" i="2"/>
  <c r="Q155829" i="2"/>
  <c r="Q155830" i="2"/>
  <c r="Q155831" i="2"/>
  <c r="Q155832" i="2"/>
  <c r="Q155833" i="2"/>
  <c r="Q155834" i="2"/>
  <c r="Q155835" i="2"/>
  <c r="Q155836" i="2"/>
  <c r="Q155837" i="2"/>
  <c r="Q155838" i="2"/>
  <c r="Q155839" i="2"/>
  <c r="Q155840" i="2"/>
  <c r="Q155841" i="2"/>
  <c r="Q155842" i="2"/>
  <c r="Q155843" i="2"/>
  <c r="Q155844" i="2"/>
  <c r="Q155845" i="2"/>
  <c r="Q155846" i="2"/>
  <c r="Q155847" i="2"/>
  <c r="Q155848" i="2"/>
  <c r="Q155849" i="2"/>
  <c r="Q155850" i="2"/>
  <c r="Q155851" i="2"/>
  <c r="Q155852" i="2"/>
  <c r="Q155853" i="2"/>
  <c r="Q155854" i="2"/>
  <c r="Q155855" i="2"/>
  <c r="Q155856" i="2"/>
  <c r="Q155857" i="2"/>
  <c r="Q155858" i="2"/>
  <c r="Q155859" i="2"/>
  <c r="Q155860" i="2"/>
  <c r="Q155861" i="2"/>
  <c r="Q155862" i="2"/>
  <c r="Q155863" i="2"/>
  <c r="Q155864" i="2"/>
  <c r="Q155865" i="2"/>
  <c r="Q155866" i="2"/>
  <c r="Q155867" i="2"/>
  <c r="Q155868" i="2"/>
  <c r="Q155869" i="2"/>
  <c r="Q155870" i="2"/>
  <c r="Q155871" i="2"/>
  <c r="Q155872" i="2"/>
  <c r="Q155873" i="2"/>
  <c r="Q155874" i="2"/>
  <c r="Q155875" i="2"/>
  <c r="Q155876" i="2"/>
  <c r="Q155877" i="2"/>
  <c r="Q155878" i="2"/>
  <c r="Q155879" i="2"/>
  <c r="Q155880" i="2"/>
  <c r="Q155881" i="2"/>
  <c r="Q155882" i="2"/>
  <c r="Q155883" i="2"/>
  <c r="Q155884" i="2"/>
  <c r="Q155885" i="2"/>
  <c r="Q155886" i="2"/>
  <c r="Q155887" i="2"/>
  <c r="Q155888" i="2"/>
  <c r="Q155889" i="2"/>
  <c r="Q155890" i="2"/>
  <c r="Q155891" i="2"/>
  <c r="Q155892" i="2"/>
  <c r="Q155893" i="2"/>
  <c r="Q155894" i="2"/>
  <c r="Q155895" i="2"/>
  <c r="Q155896" i="2"/>
  <c r="Q155897" i="2"/>
  <c r="Q155898" i="2"/>
  <c r="Q155899" i="2"/>
  <c r="Q155900" i="2"/>
  <c r="Q155901" i="2"/>
  <c r="Q155902" i="2"/>
  <c r="Q155903" i="2"/>
  <c r="Q155904" i="2"/>
  <c r="Q155905" i="2"/>
  <c r="Q155906" i="2"/>
  <c r="Q155907" i="2"/>
  <c r="Q155908" i="2"/>
  <c r="Q155909" i="2"/>
  <c r="Q155910" i="2"/>
  <c r="Q155911" i="2"/>
  <c r="Q155912" i="2"/>
  <c r="Q155913" i="2"/>
  <c r="Q155914" i="2"/>
  <c r="Q155915" i="2"/>
  <c r="Q155916" i="2"/>
  <c r="Q155917" i="2"/>
  <c r="Q155918" i="2"/>
  <c r="Q155919" i="2"/>
  <c r="Q155920" i="2"/>
  <c r="Q155921" i="2"/>
  <c r="Q155922" i="2"/>
  <c r="Q155923" i="2"/>
  <c r="Q155924" i="2"/>
  <c r="Q155925" i="2"/>
  <c r="Q155926" i="2"/>
  <c r="Q155927" i="2"/>
  <c r="Q155928" i="2"/>
  <c r="Q155929" i="2"/>
  <c r="Q155930" i="2"/>
  <c r="Q155931" i="2"/>
  <c r="Q155932" i="2"/>
  <c r="Q155933" i="2"/>
  <c r="Q155934" i="2"/>
  <c r="Q155935" i="2"/>
  <c r="Q155936" i="2"/>
  <c r="Q155937" i="2"/>
  <c r="Q155938" i="2"/>
  <c r="Q155939" i="2"/>
  <c r="Q155940" i="2"/>
  <c r="Q155941" i="2"/>
  <c r="Q155942" i="2"/>
  <c r="Q155943" i="2"/>
  <c r="Q155944" i="2"/>
  <c r="Q155945" i="2"/>
  <c r="Q155946" i="2"/>
  <c r="Q155947" i="2"/>
  <c r="Q155948" i="2"/>
  <c r="Q155949" i="2"/>
  <c r="Q155950" i="2"/>
  <c r="Q155951" i="2"/>
  <c r="Q155952" i="2"/>
  <c r="Q155953" i="2"/>
  <c r="Q155954" i="2"/>
  <c r="Q155955" i="2"/>
  <c r="Q155956" i="2"/>
  <c r="Q155957" i="2"/>
  <c r="Q155958" i="2"/>
  <c r="Q155959" i="2"/>
  <c r="Q155960" i="2"/>
  <c r="Q155961" i="2"/>
  <c r="Q155962" i="2"/>
  <c r="Q155963" i="2"/>
  <c r="Q155964" i="2"/>
  <c r="Q155965" i="2"/>
  <c r="Q155966" i="2"/>
  <c r="Q155967" i="2"/>
  <c r="Q155968" i="2"/>
  <c r="Q155969" i="2"/>
  <c r="Q155970" i="2"/>
  <c r="Q155971" i="2"/>
  <c r="Q155972" i="2"/>
  <c r="Q155973" i="2"/>
  <c r="Q155974" i="2"/>
  <c r="Q155975" i="2"/>
  <c r="Q155976" i="2"/>
  <c r="Q155977" i="2"/>
  <c r="Q155978" i="2"/>
  <c r="Q155979" i="2"/>
  <c r="Q155980" i="2"/>
  <c r="Q155981" i="2"/>
  <c r="Q155982" i="2"/>
  <c r="Q155983" i="2"/>
  <c r="Q155984" i="2"/>
  <c r="Q155985" i="2"/>
  <c r="Q155986" i="2"/>
  <c r="Q155987" i="2"/>
  <c r="Q155988" i="2"/>
  <c r="Q155989" i="2"/>
  <c r="Q155990" i="2"/>
  <c r="Q155991" i="2"/>
  <c r="Q155992" i="2"/>
  <c r="Q155993" i="2"/>
  <c r="Q155994" i="2"/>
  <c r="Q155995" i="2"/>
  <c r="Q155996" i="2"/>
  <c r="Q155997" i="2"/>
  <c r="Q155998" i="2"/>
  <c r="Q155999" i="2"/>
  <c r="Q156000" i="2"/>
  <c r="Q156001" i="2"/>
  <c r="Q156002" i="2"/>
  <c r="Q156003" i="2"/>
  <c r="Q156004" i="2"/>
  <c r="Q156005" i="2"/>
  <c r="Q156006" i="2"/>
  <c r="Q156007" i="2"/>
  <c r="Q156008" i="2"/>
  <c r="Q156009" i="2"/>
  <c r="Q156010" i="2"/>
  <c r="Q156011" i="2"/>
  <c r="Q156012" i="2"/>
  <c r="Q156013" i="2"/>
  <c r="Q156014" i="2"/>
  <c r="Q156015" i="2"/>
  <c r="Q156016" i="2"/>
  <c r="Q156017" i="2"/>
  <c r="Q156018" i="2"/>
  <c r="Q156019" i="2"/>
  <c r="Q156020" i="2"/>
  <c r="Q156021" i="2"/>
  <c r="Q156022" i="2"/>
  <c r="Q156023" i="2"/>
  <c r="Q156024" i="2"/>
  <c r="Q156025" i="2"/>
  <c r="Q156026" i="2"/>
  <c r="Q156027" i="2"/>
  <c r="Q156028" i="2"/>
  <c r="Q156029" i="2"/>
  <c r="Q156030" i="2"/>
  <c r="Q156031" i="2"/>
  <c r="Q156032" i="2"/>
  <c r="Q156033" i="2"/>
  <c r="Q156034" i="2"/>
  <c r="Q156035" i="2"/>
  <c r="Q156036" i="2"/>
  <c r="Q156037" i="2"/>
  <c r="Q156038" i="2"/>
  <c r="Q156039" i="2"/>
  <c r="Q156040" i="2"/>
  <c r="Q156041" i="2"/>
  <c r="Q156042" i="2"/>
  <c r="Q156043" i="2"/>
  <c r="Q156044" i="2"/>
  <c r="Q156045" i="2"/>
  <c r="Q156046" i="2"/>
  <c r="Q156047" i="2"/>
  <c r="Q156048" i="2"/>
  <c r="Q156049" i="2"/>
  <c r="Q156050" i="2"/>
  <c r="Q156051" i="2"/>
  <c r="Q156052" i="2"/>
  <c r="Q156053" i="2"/>
  <c r="Q156054" i="2"/>
  <c r="Q156055" i="2"/>
  <c r="Q156056" i="2"/>
  <c r="Q156057" i="2"/>
  <c r="Q156058" i="2"/>
  <c r="Q156059" i="2"/>
  <c r="Q156060" i="2"/>
  <c r="Q156061" i="2"/>
  <c r="Q156062" i="2"/>
  <c r="Q156063" i="2"/>
  <c r="Q156064" i="2"/>
  <c r="Q156065" i="2"/>
  <c r="Q156066" i="2"/>
  <c r="Q156067" i="2"/>
  <c r="Q156068" i="2"/>
  <c r="Q156069" i="2"/>
  <c r="Q156070" i="2"/>
  <c r="Q156071" i="2"/>
  <c r="Q156072" i="2"/>
  <c r="Q156073" i="2"/>
  <c r="Q156074" i="2"/>
  <c r="Q156075" i="2"/>
  <c r="Q156076" i="2"/>
  <c r="Q156077" i="2"/>
  <c r="Q156078" i="2"/>
  <c r="Q156079" i="2"/>
  <c r="Q156080" i="2"/>
  <c r="Q156081" i="2"/>
  <c r="Q156082" i="2"/>
  <c r="Q156083" i="2"/>
  <c r="Q156084" i="2"/>
  <c r="Q156085" i="2"/>
  <c r="Q156086" i="2"/>
  <c r="Q156087" i="2"/>
  <c r="Q156088" i="2"/>
  <c r="Q156089" i="2"/>
  <c r="Q156090" i="2"/>
  <c r="Q156091" i="2"/>
  <c r="Q156092" i="2"/>
  <c r="Q156093" i="2"/>
  <c r="Q156094" i="2"/>
  <c r="Q156095" i="2"/>
  <c r="Q156096" i="2"/>
  <c r="Q156097" i="2"/>
  <c r="Q156098" i="2"/>
  <c r="Q156099" i="2"/>
  <c r="Q156100" i="2"/>
  <c r="Q156101" i="2"/>
  <c r="Q156102" i="2"/>
  <c r="Q156103" i="2"/>
  <c r="Q156104" i="2"/>
  <c r="Q156105" i="2"/>
  <c r="Q156106" i="2"/>
  <c r="Q156107" i="2"/>
  <c r="Q156108" i="2"/>
  <c r="Q156109" i="2"/>
  <c r="Q156110" i="2"/>
  <c r="Q156111" i="2"/>
  <c r="Q156112" i="2"/>
  <c r="Q156113" i="2"/>
  <c r="Q156114" i="2"/>
  <c r="Q156115" i="2"/>
  <c r="Q156116" i="2"/>
  <c r="Q156117" i="2"/>
  <c r="Q156118" i="2"/>
  <c r="Q156119" i="2"/>
  <c r="Q156120" i="2"/>
  <c r="Q156121" i="2"/>
  <c r="Q156122" i="2"/>
  <c r="Q156123" i="2"/>
  <c r="Q156124" i="2"/>
  <c r="Q156125" i="2"/>
  <c r="Q156126" i="2"/>
  <c r="Q156127" i="2"/>
  <c r="Q156128" i="2"/>
  <c r="Q156129" i="2"/>
  <c r="Q156130" i="2"/>
  <c r="Q156131" i="2"/>
  <c r="Q156132" i="2"/>
  <c r="Q156133" i="2"/>
  <c r="Q156134" i="2"/>
  <c r="Q156135" i="2"/>
  <c r="Q156136" i="2"/>
  <c r="Q156137" i="2"/>
  <c r="Q156138" i="2"/>
  <c r="Q156139" i="2"/>
  <c r="Q156140" i="2"/>
  <c r="Q156141" i="2"/>
  <c r="Q156142" i="2"/>
  <c r="Q156143" i="2"/>
  <c r="Q156144" i="2"/>
  <c r="Q156145" i="2"/>
  <c r="Q156146" i="2"/>
  <c r="Q156147" i="2"/>
  <c r="Q156148" i="2"/>
  <c r="Q156149" i="2"/>
  <c r="Q156150" i="2"/>
  <c r="Q156151" i="2"/>
  <c r="Q156152" i="2"/>
  <c r="Q156153" i="2"/>
  <c r="Q156154" i="2"/>
  <c r="Q156155" i="2"/>
  <c r="Q156156" i="2"/>
  <c r="Q156157" i="2"/>
  <c r="Q156158" i="2"/>
  <c r="Q156159" i="2"/>
  <c r="Q156160" i="2"/>
  <c r="Q156161" i="2"/>
  <c r="Q156162" i="2"/>
  <c r="Q156163" i="2"/>
  <c r="Q156164" i="2"/>
  <c r="Q156165" i="2"/>
  <c r="Q156166" i="2"/>
  <c r="Q156167" i="2"/>
  <c r="Q156168" i="2"/>
  <c r="Q156169" i="2"/>
  <c r="Q156170" i="2"/>
  <c r="Q156171" i="2"/>
  <c r="Q156172" i="2"/>
  <c r="Q156173" i="2"/>
  <c r="Q156174" i="2"/>
  <c r="Q156175" i="2"/>
  <c r="Q156176" i="2"/>
  <c r="Q156177" i="2"/>
  <c r="Q156178" i="2"/>
  <c r="Q156179" i="2"/>
  <c r="Q156180" i="2"/>
  <c r="Q156181" i="2"/>
  <c r="Q156182" i="2"/>
  <c r="Q156183" i="2"/>
  <c r="Q156184" i="2"/>
  <c r="Q156185" i="2"/>
  <c r="Q156186" i="2"/>
  <c r="Q156187" i="2"/>
  <c r="Q156188" i="2"/>
  <c r="Q156189" i="2"/>
  <c r="Q156190" i="2"/>
  <c r="Q156191" i="2"/>
  <c r="Q156192" i="2"/>
  <c r="Q156193" i="2"/>
  <c r="Q156194" i="2"/>
  <c r="Q156195" i="2"/>
  <c r="Q156196" i="2"/>
  <c r="Q156197" i="2"/>
  <c r="Q156198" i="2"/>
  <c r="Q156199" i="2"/>
  <c r="Q156200" i="2"/>
  <c r="Q156201" i="2"/>
  <c r="Q156202" i="2"/>
  <c r="Q156203" i="2"/>
  <c r="Q156204" i="2"/>
  <c r="Q156205" i="2"/>
  <c r="Q156206" i="2"/>
  <c r="Q156207" i="2"/>
  <c r="Q156208" i="2"/>
  <c r="Q156209" i="2"/>
  <c r="Q156210" i="2"/>
  <c r="Q156211" i="2"/>
  <c r="Q156212" i="2"/>
  <c r="Q156213" i="2"/>
  <c r="Q156214" i="2"/>
  <c r="Q156215" i="2"/>
  <c r="Q156216" i="2"/>
  <c r="Q156217" i="2"/>
  <c r="Q156218" i="2"/>
  <c r="Q156219" i="2"/>
  <c r="Q156220" i="2"/>
  <c r="Q156221" i="2"/>
  <c r="Q156222" i="2"/>
  <c r="Q156223" i="2"/>
  <c r="Q156224" i="2"/>
  <c r="Q156225" i="2"/>
  <c r="Q156226" i="2"/>
  <c r="Q156227" i="2"/>
  <c r="Q156228" i="2"/>
  <c r="Q156229" i="2"/>
  <c r="Q156230" i="2"/>
  <c r="Q156231" i="2"/>
  <c r="Q156232" i="2"/>
  <c r="Q156233" i="2"/>
  <c r="Q156234" i="2"/>
  <c r="Q156235" i="2"/>
  <c r="Q156236" i="2"/>
  <c r="Q156237" i="2"/>
  <c r="Q156238" i="2"/>
  <c r="Q156239" i="2"/>
  <c r="Q156240" i="2"/>
  <c r="Q156241" i="2"/>
  <c r="Q156242" i="2"/>
  <c r="Q156243" i="2"/>
  <c r="Q156244" i="2"/>
  <c r="Q156245" i="2"/>
  <c r="Q156246" i="2"/>
  <c r="Q156247" i="2"/>
  <c r="Q156248" i="2"/>
  <c r="Q156249" i="2"/>
  <c r="Q156250" i="2"/>
  <c r="Q156251" i="2"/>
  <c r="Q156252" i="2"/>
  <c r="Q156253" i="2"/>
  <c r="Q156254" i="2"/>
  <c r="Q156255" i="2"/>
  <c r="Q156256" i="2"/>
  <c r="Q156257" i="2"/>
  <c r="Q156258" i="2"/>
  <c r="Q156259" i="2"/>
  <c r="Q156260" i="2"/>
  <c r="Q156261" i="2"/>
  <c r="Q156262" i="2"/>
  <c r="Q156263" i="2"/>
  <c r="Q156264" i="2"/>
  <c r="Q156265" i="2"/>
  <c r="Q156266" i="2"/>
  <c r="Q156267" i="2"/>
  <c r="Q156268" i="2"/>
  <c r="Q156269" i="2"/>
  <c r="Q156270" i="2"/>
  <c r="Q156271" i="2"/>
  <c r="Q156272" i="2"/>
  <c r="Q156273" i="2"/>
  <c r="Q156274" i="2"/>
  <c r="Q156275" i="2"/>
  <c r="Q156276" i="2"/>
  <c r="Q156277" i="2"/>
  <c r="Q156278" i="2"/>
  <c r="Q156279" i="2"/>
  <c r="Q156280" i="2"/>
  <c r="Q156281" i="2"/>
  <c r="Q156282" i="2"/>
  <c r="Q156283" i="2"/>
  <c r="Q156284" i="2"/>
  <c r="Q156285" i="2"/>
  <c r="Q156286" i="2"/>
  <c r="Q156287" i="2"/>
  <c r="Q156288" i="2"/>
  <c r="Q156289" i="2"/>
  <c r="Q156290" i="2"/>
  <c r="Q156291" i="2"/>
  <c r="Q156292" i="2"/>
  <c r="Q156293" i="2"/>
  <c r="Q156294" i="2"/>
  <c r="Q156295" i="2"/>
  <c r="Q156296" i="2"/>
  <c r="Q156297" i="2"/>
  <c r="Q156298" i="2"/>
  <c r="Q156299" i="2"/>
  <c r="Q156300" i="2"/>
  <c r="Q156301" i="2"/>
  <c r="Q156302" i="2"/>
  <c r="Q156303" i="2"/>
  <c r="Q156304" i="2"/>
  <c r="Q156305" i="2"/>
  <c r="Q156306" i="2"/>
  <c r="Q156307" i="2"/>
  <c r="Q156308" i="2"/>
  <c r="Q156309" i="2"/>
  <c r="Q156310" i="2"/>
  <c r="Q156311" i="2"/>
  <c r="Q156312" i="2"/>
  <c r="Q156313" i="2"/>
  <c r="Q156314" i="2"/>
  <c r="Q156315" i="2"/>
  <c r="Q156316" i="2"/>
  <c r="Q156317" i="2"/>
  <c r="Q156318" i="2"/>
  <c r="Q156319" i="2"/>
  <c r="Q156320" i="2"/>
  <c r="Q156321" i="2"/>
  <c r="Q156322" i="2"/>
  <c r="Q156323" i="2"/>
  <c r="Q156324" i="2"/>
  <c r="Q156325" i="2"/>
  <c r="Q156326" i="2"/>
  <c r="Q156327" i="2"/>
  <c r="Q156328" i="2"/>
  <c r="Q156329" i="2"/>
  <c r="Q156330" i="2"/>
  <c r="Q156331" i="2"/>
  <c r="Q156332" i="2"/>
  <c r="Q156333" i="2"/>
  <c r="Q156334" i="2"/>
  <c r="Q156335" i="2"/>
  <c r="Q156336" i="2"/>
  <c r="Q156337" i="2"/>
  <c r="Q156338" i="2"/>
  <c r="Q156339" i="2"/>
  <c r="Q156340" i="2"/>
  <c r="Q156341" i="2"/>
  <c r="Q156342" i="2"/>
  <c r="Q156343" i="2"/>
  <c r="Q156344" i="2"/>
  <c r="Q156345" i="2"/>
  <c r="Q156346" i="2"/>
  <c r="Q156347" i="2"/>
  <c r="Q156348" i="2"/>
  <c r="Q156349" i="2"/>
  <c r="Q156350" i="2"/>
  <c r="Q156351" i="2"/>
  <c r="Q156352" i="2"/>
  <c r="Q156353" i="2"/>
  <c r="Q156354" i="2"/>
  <c r="Q156355" i="2"/>
  <c r="Q156356" i="2"/>
  <c r="Q156357" i="2"/>
  <c r="Q156358" i="2"/>
  <c r="Q156359" i="2"/>
  <c r="Q156360" i="2"/>
  <c r="Q156361" i="2"/>
  <c r="Q156362" i="2"/>
  <c r="Q156363" i="2"/>
  <c r="Q156364" i="2"/>
  <c r="Q156365" i="2"/>
  <c r="Q156366" i="2"/>
  <c r="Q156367" i="2"/>
  <c r="Q156368" i="2"/>
  <c r="Q156369" i="2"/>
  <c r="Q156370" i="2"/>
  <c r="Q156371" i="2"/>
  <c r="Q156372" i="2"/>
  <c r="Q156373" i="2"/>
  <c r="Q156374" i="2"/>
  <c r="Q156375" i="2"/>
  <c r="Q156376" i="2"/>
  <c r="Q156377" i="2"/>
  <c r="Q156378" i="2"/>
  <c r="Q156379" i="2"/>
  <c r="Q156380" i="2"/>
  <c r="Q156381" i="2"/>
  <c r="Q156382" i="2"/>
  <c r="Q156383" i="2"/>
  <c r="Q156384" i="2"/>
  <c r="Q156385" i="2"/>
  <c r="Q156386" i="2"/>
  <c r="Q156387" i="2"/>
  <c r="Q156388" i="2"/>
  <c r="Q156389" i="2"/>
  <c r="Q156390" i="2"/>
  <c r="Q156391" i="2"/>
  <c r="Q156392" i="2"/>
  <c r="Q156393" i="2"/>
  <c r="Q156394" i="2"/>
  <c r="Q156395" i="2"/>
  <c r="Q156396" i="2"/>
  <c r="Q156397" i="2"/>
  <c r="Q156398" i="2"/>
  <c r="Q156399" i="2"/>
  <c r="Q156400" i="2"/>
  <c r="Q156401" i="2"/>
  <c r="Q156402" i="2"/>
  <c r="Q156403" i="2"/>
  <c r="Q156404" i="2"/>
  <c r="Q156405" i="2"/>
  <c r="Q156406" i="2"/>
  <c r="Q156407" i="2"/>
  <c r="Q156408" i="2"/>
  <c r="Q156409" i="2"/>
  <c r="Q156410" i="2"/>
  <c r="Q156411" i="2"/>
  <c r="Q156412" i="2"/>
  <c r="Q156413" i="2"/>
  <c r="Q156414" i="2"/>
  <c r="Q156415" i="2"/>
  <c r="Q156416" i="2"/>
  <c r="Q156417" i="2"/>
  <c r="Q156418" i="2"/>
  <c r="Q156419" i="2"/>
  <c r="Q156420" i="2"/>
  <c r="Q156421" i="2"/>
  <c r="Q156422" i="2"/>
  <c r="Q156423" i="2"/>
  <c r="Q156424" i="2"/>
  <c r="Q156425" i="2"/>
  <c r="Q156426" i="2"/>
  <c r="Q156427" i="2"/>
  <c r="Q156428" i="2"/>
  <c r="Q156429" i="2"/>
  <c r="Q156430" i="2"/>
  <c r="Q156431" i="2"/>
  <c r="Q156432" i="2"/>
  <c r="Q156433" i="2"/>
  <c r="Q156434" i="2"/>
  <c r="Q156435" i="2"/>
  <c r="Q156436" i="2"/>
  <c r="Q156437" i="2"/>
  <c r="Q156438" i="2"/>
  <c r="Q156439" i="2"/>
  <c r="Q156440" i="2"/>
  <c r="Q156441" i="2"/>
  <c r="Q156442" i="2"/>
  <c r="Q156443" i="2"/>
  <c r="Q156444" i="2"/>
  <c r="Q156445" i="2"/>
  <c r="Q156446" i="2"/>
  <c r="Q156447" i="2"/>
  <c r="Q156448" i="2"/>
  <c r="Q156449" i="2"/>
  <c r="Q156450" i="2"/>
  <c r="Q156451" i="2"/>
  <c r="Q156452" i="2"/>
  <c r="Q156453" i="2"/>
  <c r="Q156454" i="2"/>
  <c r="Q156455" i="2"/>
  <c r="Q156456" i="2"/>
  <c r="Q156457" i="2"/>
  <c r="Q156458" i="2"/>
  <c r="Q156459" i="2"/>
  <c r="Q156460" i="2"/>
  <c r="Q156461" i="2"/>
  <c r="Q156462" i="2"/>
  <c r="Q156463" i="2"/>
  <c r="Q156464" i="2"/>
  <c r="Q156465" i="2"/>
  <c r="Q156466" i="2"/>
  <c r="Q156467" i="2"/>
  <c r="Q156468" i="2"/>
  <c r="Q156469" i="2"/>
  <c r="Q156470" i="2"/>
  <c r="Q156471" i="2"/>
  <c r="Q156472" i="2"/>
  <c r="Q156473" i="2"/>
  <c r="Q156474" i="2"/>
  <c r="Q156475" i="2"/>
  <c r="Q156476" i="2"/>
  <c r="Q156477" i="2"/>
  <c r="Q156478" i="2"/>
  <c r="Q156479" i="2"/>
  <c r="Q156480" i="2"/>
  <c r="Q156481" i="2"/>
  <c r="Q156482" i="2"/>
  <c r="Q156483" i="2"/>
  <c r="Q156484" i="2"/>
  <c r="Q156485" i="2"/>
  <c r="Q156486" i="2"/>
  <c r="Q156487" i="2"/>
  <c r="Q156488" i="2"/>
  <c r="Q156489" i="2"/>
  <c r="Q156490" i="2"/>
  <c r="Q156491" i="2"/>
  <c r="Q156492" i="2"/>
  <c r="Q156493" i="2"/>
  <c r="Q156494" i="2"/>
  <c r="Q156495" i="2"/>
  <c r="Q156496" i="2"/>
  <c r="Q156497" i="2"/>
  <c r="Q156498" i="2"/>
  <c r="Q156499" i="2"/>
  <c r="Q156500" i="2"/>
  <c r="Q156501" i="2"/>
  <c r="Q156502" i="2"/>
  <c r="Q156503" i="2"/>
  <c r="Q156504" i="2"/>
  <c r="Q156505" i="2"/>
  <c r="Q156506" i="2"/>
  <c r="Q156507" i="2"/>
  <c r="Q156508" i="2"/>
  <c r="Q156509" i="2"/>
  <c r="Q156510" i="2"/>
  <c r="Q156511" i="2"/>
  <c r="Q156512" i="2"/>
  <c r="Q156513" i="2"/>
  <c r="Q156514" i="2"/>
  <c r="Q156515" i="2"/>
  <c r="Q156516" i="2"/>
  <c r="Q156517" i="2"/>
  <c r="Q156518" i="2"/>
  <c r="Q156519" i="2"/>
  <c r="Q156520" i="2"/>
  <c r="Q156521" i="2"/>
  <c r="Q156522" i="2"/>
  <c r="Q156523" i="2"/>
  <c r="Q156524" i="2"/>
  <c r="Q156525" i="2"/>
  <c r="Q156526" i="2"/>
  <c r="Q156527" i="2"/>
  <c r="Q156528" i="2"/>
  <c r="Q156529" i="2"/>
  <c r="Q156530" i="2"/>
  <c r="Q156531" i="2"/>
  <c r="Q156532" i="2"/>
  <c r="Q156533" i="2"/>
  <c r="Q156534" i="2"/>
  <c r="Q156535" i="2"/>
  <c r="Q156536" i="2"/>
  <c r="Q156537" i="2"/>
  <c r="Q156538" i="2"/>
  <c r="Q156539" i="2"/>
  <c r="Q156540" i="2"/>
  <c r="Q156541" i="2"/>
  <c r="Q156542" i="2"/>
  <c r="Q156543" i="2"/>
  <c r="Q156544" i="2"/>
  <c r="Q156545" i="2"/>
  <c r="Q156546" i="2"/>
  <c r="Q156547" i="2"/>
  <c r="Q156548" i="2"/>
  <c r="Q156549" i="2"/>
  <c r="Q156550" i="2"/>
  <c r="Q156551" i="2"/>
  <c r="Q156552" i="2"/>
  <c r="Q156553" i="2"/>
  <c r="Q156554" i="2"/>
  <c r="Q156555" i="2"/>
  <c r="Q156556" i="2"/>
  <c r="Q156557" i="2"/>
  <c r="Q156558" i="2"/>
  <c r="Q156559" i="2"/>
  <c r="Q156560" i="2"/>
  <c r="Q156561" i="2"/>
  <c r="Q156562" i="2"/>
  <c r="Q156563" i="2"/>
  <c r="Q156564" i="2"/>
  <c r="Q156565" i="2"/>
  <c r="Q156566" i="2"/>
  <c r="Q156567" i="2"/>
  <c r="Q156568" i="2"/>
  <c r="Q156569" i="2"/>
  <c r="Q156570" i="2"/>
  <c r="Q156571" i="2"/>
  <c r="Q156572" i="2"/>
  <c r="Q156573" i="2"/>
  <c r="Q156574" i="2"/>
  <c r="Q156575" i="2"/>
  <c r="Q156576" i="2"/>
  <c r="Q156577" i="2"/>
  <c r="Q156578" i="2"/>
  <c r="Q156579" i="2"/>
  <c r="Q156580" i="2"/>
  <c r="Q156581" i="2"/>
  <c r="Q156582" i="2"/>
  <c r="Q156583" i="2"/>
  <c r="Q156584" i="2"/>
  <c r="Q156585" i="2"/>
  <c r="Q156586" i="2"/>
  <c r="Q156587" i="2"/>
  <c r="Q156588" i="2"/>
  <c r="Q156589" i="2"/>
  <c r="Q156590" i="2"/>
  <c r="Q156591" i="2"/>
  <c r="Q156592" i="2"/>
  <c r="Q156593" i="2"/>
  <c r="Q156594" i="2"/>
  <c r="Q156595" i="2"/>
  <c r="Q156596" i="2"/>
  <c r="Q156597" i="2"/>
  <c r="Q156598" i="2"/>
  <c r="Q156599" i="2"/>
  <c r="Q156600" i="2"/>
  <c r="Q156601" i="2"/>
  <c r="Q156602" i="2"/>
  <c r="Q156603" i="2"/>
  <c r="Q156604" i="2"/>
  <c r="Q156605" i="2"/>
  <c r="Q156606" i="2"/>
  <c r="Q156607" i="2"/>
  <c r="Q156608" i="2"/>
  <c r="Q156609" i="2"/>
  <c r="Q156610" i="2"/>
  <c r="Q156611" i="2"/>
  <c r="Q156612" i="2"/>
  <c r="Q156613" i="2"/>
  <c r="Q156614" i="2"/>
  <c r="Q156615" i="2"/>
  <c r="Q156616" i="2"/>
  <c r="Q156617" i="2"/>
  <c r="Q156618" i="2"/>
  <c r="Q156619" i="2"/>
  <c r="Q156620" i="2"/>
  <c r="Q156621" i="2"/>
  <c r="Q156622" i="2"/>
  <c r="Q156623" i="2"/>
  <c r="Q156624" i="2"/>
  <c r="Q156625" i="2"/>
  <c r="Q156626" i="2"/>
  <c r="Q156627" i="2"/>
  <c r="Q156628" i="2"/>
  <c r="Q156629" i="2"/>
  <c r="Q156630" i="2"/>
  <c r="Q156631" i="2"/>
  <c r="Q156632" i="2"/>
  <c r="Q156633" i="2"/>
  <c r="Q156634" i="2"/>
  <c r="Q156635" i="2"/>
  <c r="Q156636" i="2"/>
  <c r="Q156637" i="2"/>
  <c r="Q156638" i="2"/>
  <c r="Q156639" i="2"/>
  <c r="Q156640" i="2"/>
  <c r="Q156641" i="2"/>
  <c r="Q156642" i="2"/>
  <c r="Q156643" i="2"/>
  <c r="Q156644" i="2"/>
  <c r="Q156645" i="2"/>
  <c r="Q156646" i="2"/>
  <c r="Q156647" i="2"/>
  <c r="Q156648" i="2"/>
  <c r="Q156649" i="2"/>
  <c r="Q156650" i="2"/>
  <c r="Q156651" i="2"/>
  <c r="Q156652" i="2"/>
  <c r="Q156653" i="2"/>
  <c r="Q156654" i="2"/>
  <c r="Q156655" i="2"/>
  <c r="Q156656" i="2"/>
  <c r="Q156657" i="2"/>
  <c r="Q156658" i="2"/>
  <c r="Q156659" i="2"/>
  <c r="Q156660" i="2"/>
  <c r="Q156661" i="2"/>
  <c r="Q156662" i="2"/>
  <c r="Q156663" i="2"/>
  <c r="Q156664" i="2"/>
  <c r="Q156665" i="2"/>
  <c r="Q156666" i="2"/>
  <c r="Q156667" i="2"/>
  <c r="Q156668" i="2"/>
  <c r="Q156669" i="2"/>
  <c r="Q156670" i="2"/>
  <c r="Q156671" i="2"/>
  <c r="Q156672" i="2"/>
  <c r="Q156673" i="2"/>
  <c r="Q156674" i="2"/>
  <c r="Q156675" i="2"/>
  <c r="Q156676" i="2"/>
  <c r="Q156677" i="2"/>
  <c r="Q156678" i="2"/>
  <c r="Q156679" i="2"/>
  <c r="Q156680" i="2"/>
  <c r="Q156681" i="2"/>
  <c r="Q156682" i="2"/>
  <c r="Q156683" i="2"/>
  <c r="Q156684" i="2"/>
  <c r="Q156685" i="2"/>
  <c r="Q156686" i="2"/>
  <c r="Q156687" i="2"/>
  <c r="Q156688" i="2"/>
  <c r="Q156689" i="2"/>
  <c r="Q156690" i="2"/>
  <c r="Q156691" i="2"/>
  <c r="Q156692" i="2"/>
  <c r="Q156693" i="2"/>
  <c r="Q156694" i="2"/>
  <c r="Q156695" i="2"/>
  <c r="Q156696" i="2"/>
  <c r="Q156697" i="2"/>
  <c r="Q156698" i="2"/>
  <c r="Q156699" i="2"/>
  <c r="Q156700" i="2"/>
  <c r="Q156701" i="2"/>
  <c r="Q156702" i="2"/>
  <c r="Q156703" i="2"/>
  <c r="Q156704" i="2"/>
  <c r="Q156705" i="2"/>
  <c r="Q156706" i="2"/>
  <c r="Q156707" i="2"/>
  <c r="Q156708" i="2"/>
  <c r="Q156709" i="2"/>
  <c r="Q156710" i="2"/>
  <c r="Q156711" i="2"/>
  <c r="Q156712" i="2"/>
  <c r="Q156713" i="2"/>
  <c r="Q156714" i="2"/>
  <c r="Q156715" i="2"/>
  <c r="Q156716" i="2"/>
  <c r="Q156717" i="2"/>
  <c r="Q156718" i="2"/>
  <c r="Q156719" i="2"/>
  <c r="Q156720" i="2"/>
  <c r="Q156721" i="2"/>
  <c r="Q156722" i="2"/>
  <c r="Q156723" i="2"/>
  <c r="Q156724" i="2"/>
  <c r="Q156725" i="2"/>
  <c r="Q156726" i="2"/>
  <c r="Q156727" i="2"/>
  <c r="Q156728" i="2"/>
  <c r="Q156729" i="2"/>
  <c r="Q156730" i="2"/>
  <c r="Q156731" i="2"/>
  <c r="Q156732" i="2"/>
  <c r="Q156733" i="2"/>
  <c r="Q156734" i="2"/>
  <c r="Q156735" i="2"/>
  <c r="Q156736" i="2"/>
  <c r="Q156737" i="2"/>
  <c r="Q156738" i="2"/>
  <c r="Q156739" i="2"/>
  <c r="Q156740" i="2"/>
  <c r="Q156741" i="2"/>
  <c r="Q156742" i="2"/>
  <c r="Q156743" i="2"/>
  <c r="Q156744" i="2"/>
  <c r="Q156745" i="2"/>
  <c r="Q156746" i="2"/>
  <c r="Q156747" i="2"/>
  <c r="Q156748" i="2"/>
  <c r="Q156749" i="2"/>
  <c r="Q156750" i="2"/>
  <c r="Q156751" i="2"/>
  <c r="Q156752" i="2"/>
  <c r="Q156753" i="2"/>
  <c r="Q156754" i="2"/>
  <c r="Q156755" i="2"/>
  <c r="Q156756" i="2"/>
  <c r="Q156757" i="2"/>
  <c r="Q156758" i="2"/>
  <c r="Q156759" i="2"/>
  <c r="Q156760" i="2"/>
  <c r="Q156761" i="2"/>
  <c r="Q156762" i="2"/>
  <c r="Q156763" i="2"/>
  <c r="Q156764" i="2"/>
  <c r="Q156765" i="2"/>
  <c r="Q156766" i="2"/>
  <c r="Q156767" i="2"/>
  <c r="Q156768" i="2"/>
  <c r="Q156769" i="2"/>
  <c r="Q156770" i="2"/>
  <c r="Q156771" i="2"/>
  <c r="Q156772" i="2"/>
  <c r="Q156773" i="2"/>
  <c r="Q156774" i="2"/>
  <c r="Q156775" i="2"/>
  <c r="Q156776" i="2"/>
  <c r="Q156777" i="2"/>
  <c r="Q156778" i="2"/>
  <c r="Q156779" i="2"/>
  <c r="Q156780" i="2"/>
  <c r="Q156781" i="2"/>
  <c r="Q156782" i="2"/>
  <c r="Q156783" i="2"/>
  <c r="Q156784" i="2"/>
  <c r="Q156785" i="2"/>
  <c r="Q156786" i="2"/>
  <c r="Q156787" i="2"/>
  <c r="Q156788" i="2"/>
  <c r="Q156789" i="2"/>
  <c r="Q156790" i="2"/>
  <c r="Q156791" i="2"/>
  <c r="Q156792" i="2"/>
  <c r="Q156793" i="2"/>
  <c r="Q156794" i="2"/>
  <c r="Q156795" i="2"/>
  <c r="Q156796" i="2"/>
  <c r="Q156797" i="2"/>
  <c r="Q156798" i="2"/>
  <c r="Q156799" i="2"/>
  <c r="Q156800" i="2"/>
  <c r="Q156801" i="2"/>
  <c r="Q156802" i="2"/>
  <c r="Q156803" i="2"/>
  <c r="Q156804" i="2"/>
  <c r="Q156805" i="2"/>
  <c r="Q156806" i="2"/>
  <c r="Q156807" i="2"/>
  <c r="Q156808" i="2"/>
  <c r="Q156809" i="2"/>
  <c r="Q156810" i="2"/>
  <c r="Q156811" i="2"/>
  <c r="Q156812" i="2"/>
  <c r="Q156813" i="2"/>
  <c r="Q156814" i="2"/>
  <c r="Q156815" i="2"/>
  <c r="Q156816" i="2"/>
  <c r="Q156817" i="2"/>
  <c r="Q156818" i="2"/>
  <c r="Q156819" i="2"/>
  <c r="Q156820" i="2"/>
  <c r="Q156821" i="2"/>
  <c r="Q156822" i="2"/>
  <c r="Q156823" i="2"/>
  <c r="Q156824" i="2"/>
  <c r="Q156825" i="2"/>
  <c r="Q156826" i="2"/>
  <c r="Q156827" i="2"/>
  <c r="Q156828" i="2"/>
  <c r="Q156829" i="2"/>
  <c r="Q156830" i="2"/>
  <c r="Q156831" i="2"/>
  <c r="Q156832" i="2"/>
  <c r="Q156833" i="2"/>
  <c r="Q156834" i="2"/>
  <c r="Q156835" i="2"/>
  <c r="Q156836" i="2"/>
  <c r="Q156837" i="2"/>
  <c r="Q156838" i="2"/>
  <c r="Q156839" i="2"/>
  <c r="Q156840" i="2"/>
  <c r="Q156841" i="2"/>
  <c r="Q156842" i="2"/>
  <c r="Q156843" i="2"/>
  <c r="Q156844" i="2"/>
  <c r="Q156845" i="2"/>
  <c r="Q156846" i="2"/>
  <c r="Q156847" i="2"/>
  <c r="Q156848" i="2"/>
  <c r="Q156849" i="2"/>
  <c r="Q156850" i="2"/>
  <c r="Q156851" i="2"/>
  <c r="Q156852" i="2"/>
  <c r="Q156853" i="2"/>
  <c r="Q156854" i="2"/>
  <c r="Q156855" i="2"/>
  <c r="Q156856" i="2"/>
  <c r="Q156857" i="2"/>
  <c r="Q156858" i="2"/>
  <c r="Q156859" i="2"/>
  <c r="Q156860" i="2"/>
  <c r="Q156861" i="2"/>
  <c r="Q156862" i="2"/>
  <c r="Q156863" i="2"/>
  <c r="Q156864" i="2"/>
  <c r="Q156865" i="2"/>
  <c r="Q156866" i="2"/>
  <c r="Q156867" i="2"/>
  <c r="Q156868" i="2"/>
  <c r="Q156869" i="2"/>
  <c r="Q156870" i="2"/>
  <c r="Q156871" i="2"/>
  <c r="Q156872" i="2"/>
  <c r="Q156873" i="2"/>
  <c r="Q156874" i="2"/>
  <c r="Q156875" i="2"/>
  <c r="Q156876" i="2"/>
  <c r="Q156877" i="2"/>
  <c r="Q156878" i="2"/>
  <c r="Q156879" i="2"/>
  <c r="Q156880" i="2"/>
  <c r="Q156881" i="2"/>
  <c r="Q156882" i="2"/>
  <c r="Q156883" i="2"/>
  <c r="Q156884" i="2"/>
  <c r="Q156885" i="2"/>
  <c r="Q156886" i="2"/>
  <c r="Q156887" i="2"/>
  <c r="Q156888" i="2"/>
  <c r="Q156889" i="2"/>
  <c r="Q156890" i="2"/>
  <c r="Q156891" i="2"/>
  <c r="Q156892" i="2"/>
  <c r="Q156893" i="2"/>
  <c r="Q156894" i="2"/>
  <c r="Q156895" i="2"/>
  <c r="Q156896" i="2"/>
  <c r="Q156897" i="2"/>
  <c r="Q156898" i="2"/>
  <c r="Q156899" i="2"/>
  <c r="Q156900" i="2"/>
  <c r="Q156901" i="2"/>
  <c r="Q156902" i="2"/>
  <c r="Q156903" i="2"/>
  <c r="Q156904" i="2"/>
  <c r="Q156905" i="2"/>
  <c r="Q156906" i="2"/>
  <c r="Q156907" i="2"/>
  <c r="Q156908" i="2"/>
  <c r="Q156909" i="2"/>
  <c r="Q156910" i="2"/>
  <c r="Q156911" i="2"/>
  <c r="Q156912" i="2"/>
  <c r="Q156913" i="2"/>
  <c r="Q156914" i="2"/>
  <c r="Q156915" i="2"/>
  <c r="Q156916" i="2"/>
  <c r="Q156917" i="2"/>
  <c r="Q156918" i="2"/>
  <c r="Q156919" i="2"/>
  <c r="Q156920" i="2"/>
  <c r="Q156921" i="2"/>
  <c r="Q156922" i="2"/>
  <c r="Q156923" i="2"/>
  <c r="Q156924" i="2"/>
  <c r="Q156925" i="2"/>
  <c r="Q156926" i="2"/>
  <c r="Q156927" i="2"/>
  <c r="Q156928" i="2"/>
  <c r="Q156929" i="2"/>
  <c r="Q156930" i="2"/>
  <c r="Q156931" i="2"/>
  <c r="Q156932" i="2"/>
  <c r="Q156933" i="2"/>
  <c r="Q156934" i="2"/>
  <c r="Q156935" i="2"/>
  <c r="Q156936" i="2"/>
  <c r="Q156937" i="2"/>
  <c r="Q156938" i="2"/>
  <c r="Q156939" i="2"/>
  <c r="Q156940" i="2"/>
  <c r="Q156941" i="2"/>
  <c r="Q156942" i="2"/>
  <c r="Q156943" i="2"/>
  <c r="Q156944" i="2"/>
  <c r="Q156945" i="2"/>
  <c r="Q156946" i="2"/>
  <c r="Q156947" i="2"/>
  <c r="Q156948" i="2"/>
  <c r="Q156949" i="2"/>
  <c r="Q156950" i="2"/>
  <c r="Q156951" i="2"/>
  <c r="Q156952" i="2"/>
  <c r="Q156953" i="2"/>
  <c r="Q156954" i="2"/>
  <c r="Q156955" i="2"/>
  <c r="Q156956" i="2"/>
  <c r="Q156957" i="2"/>
  <c r="Q156958" i="2"/>
  <c r="Q156959" i="2"/>
  <c r="Q156960" i="2"/>
  <c r="Q156961" i="2"/>
  <c r="Q156962" i="2"/>
  <c r="Q156963" i="2"/>
  <c r="Q156964" i="2"/>
  <c r="Q156965" i="2"/>
  <c r="Q156966" i="2"/>
  <c r="Q156967" i="2"/>
  <c r="Q156968" i="2"/>
  <c r="Q156969" i="2"/>
  <c r="Q156970" i="2"/>
  <c r="Q156971" i="2"/>
  <c r="Q156972" i="2"/>
  <c r="Q156973" i="2"/>
  <c r="Q156974" i="2"/>
  <c r="Q156975" i="2"/>
  <c r="Q156976" i="2"/>
  <c r="Q156977" i="2"/>
  <c r="Q156978" i="2"/>
  <c r="Q156979" i="2"/>
  <c r="Q156980" i="2"/>
  <c r="Q156981" i="2"/>
  <c r="Q156982" i="2"/>
  <c r="Q156983" i="2"/>
  <c r="Q156984" i="2"/>
  <c r="Q156985" i="2"/>
  <c r="Q156986" i="2"/>
  <c r="Q156987" i="2"/>
  <c r="Q156988" i="2"/>
  <c r="Q156989" i="2"/>
  <c r="Q156990" i="2"/>
  <c r="Q156991" i="2"/>
  <c r="Q156992" i="2"/>
  <c r="Q156993" i="2"/>
  <c r="Q156994" i="2"/>
  <c r="Q156995" i="2"/>
  <c r="Q156996" i="2"/>
  <c r="Q156997" i="2"/>
  <c r="Q156998" i="2"/>
  <c r="Q156999" i="2"/>
  <c r="Q157000" i="2"/>
  <c r="Q157001" i="2"/>
  <c r="Q157002" i="2"/>
  <c r="Q157003" i="2"/>
  <c r="Q157004" i="2"/>
  <c r="Q157005" i="2"/>
  <c r="Q157006" i="2"/>
  <c r="Q157007" i="2"/>
  <c r="Q157008" i="2"/>
  <c r="Q157009" i="2"/>
  <c r="Q157010" i="2"/>
  <c r="Q157011" i="2"/>
  <c r="Q157012" i="2"/>
  <c r="Q157013" i="2"/>
  <c r="Q157014" i="2"/>
  <c r="Q157015" i="2"/>
  <c r="Q157016" i="2"/>
  <c r="Q157017" i="2"/>
  <c r="Q157018" i="2"/>
  <c r="Q157019" i="2"/>
  <c r="Q157020" i="2"/>
  <c r="Q157021" i="2"/>
  <c r="Q157022" i="2"/>
  <c r="Q157023" i="2"/>
  <c r="Q157024" i="2"/>
  <c r="Q157025" i="2"/>
  <c r="Q157026" i="2"/>
  <c r="Q157027" i="2"/>
  <c r="Q157028" i="2"/>
  <c r="Q157029" i="2"/>
  <c r="Q157030" i="2"/>
  <c r="Q157031" i="2"/>
  <c r="Q157032" i="2"/>
  <c r="Q157033" i="2"/>
  <c r="Q157034" i="2"/>
  <c r="Q157035" i="2"/>
  <c r="Q157036" i="2"/>
  <c r="Q157037" i="2"/>
  <c r="Q157038" i="2"/>
  <c r="Q157039" i="2"/>
  <c r="Q157040" i="2"/>
  <c r="Q157041" i="2"/>
  <c r="Q157042" i="2"/>
  <c r="Q157043" i="2"/>
  <c r="Q157044" i="2"/>
  <c r="Q157045" i="2"/>
  <c r="Q157046" i="2"/>
  <c r="Q157047" i="2"/>
  <c r="Q157048" i="2"/>
  <c r="Q157049" i="2"/>
  <c r="Q157050" i="2"/>
  <c r="Q157051" i="2"/>
  <c r="Q157052" i="2"/>
  <c r="Q157053" i="2"/>
  <c r="Q157054" i="2"/>
  <c r="Q157055" i="2"/>
  <c r="Q157056" i="2"/>
  <c r="Q157057" i="2"/>
  <c r="Q157058" i="2"/>
  <c r="Q157059" i="2"/>
  <c r="Q157060" i="2"/>
  <c r="Q157061" i="2"/>
  <c r="Q157062" i="2"/>
  <c r="Q157063" i="2"/>
  <c r="Q157064" i="2"/>
  <c r="Q157065" i="2"/>
  <c r="Q157066" i="2"/>
  <c r="Q157067" i="2"/>
  <c r="Q157068" i="2"/>
  <c r="Q157069" i="2"/>
  <c r="Q157070" i="2"/>
  <c r="Q157071" i="2"/>
  <c r="Q157072" i="2"/>
  <c r="Q157073" i="2"/>
  <c r="Q157074" i="2"/>
  <c r="Q157075" i="2"/>
  <c r="Q157076" i="2"/>
  <c r="Q157077" i="2"/>
  <c r="Q157078" i="2"/>
  <c r="Q157079" i="2"/>
  <c r="Q157080" i="2"/>
  <c r="Q157081" i="2"/>
  <c r="Q157082" i="2"/>
  <c r="Q157083" i="2"/>
  <c r="Q157084" i="2"/>
  <c r="Q157085" i="2"/>
  <c r="Q157086" i="2"/>
  <c r="Q157087" i="2"/>
  <c r="Q157088" i="2"/>
  <c r="Q157089" i="2"/>
  <c r="Q157090" i="2"/>
  <c r="Q157091" i="2"/>
  <c r="Q157092" i="2"/>
  <c r="Q157093" i="2"/>
  <c r="Q157094" i="2"/>
  <c r="Q157095" i="2"/>
  <c r="Q157096" i="2"/>
  <c r="Q157097" i="2"/>
  <c r="Q157098" i="2"/>
  <c r="Q157099" i="2"/>
  <c r="Q157100" i="2"/>
  <c r="Q157101" i="2"/>
  <c r="Q157102" i="2"/>
  <c r="Q157103" i="2"/>
  <c r="Q157104" i="2"/>
  <c r="Q157105" i="2"/>
  <c r="Q157106" i="2"/>
  <c r="Q157107" i="2"/>
  <c r="Q157108" i="2"/>
  <c r="Q157109" i="2"/>
  <c r="Q157110" i="2"/>
  <c r="Q157111" i="2"/>
  <c r="Q157112" i="2"/>
  <c r="Q157113" i="2"/>
  <c r="Q157114" i="2"/>
  <c r="Q157115" i="2"/>
  <c r="Q157116" i="2"/>
  <c r="Q157117" i="2"/>
  <c r="Q157118" i="2"/>
  <c r="Q157119" i="2"/>
  <c r="Q157120" i="2"/>
  <c r="Q157121" i="2"/>
  <c r="Q157122" i="2"/>
  <c r="Q157123" i="2"/>
  <c r="Q157124" i="2"/>
  <c r="Q157125" i="2"/>
  <c r="Q157126" i="2"/>
  <c r="Q157127" i="2"/>
  <c r="Q157128" i="2"/>
  <c r="Q157129" i="2"/>
  <c r="Q157130" i="2"/>
  <c r="Q157131" i="2"/>
  <c r="Q157132" i="2"/>
  <c r="Q157133" i="2"/>
  <c r="Q157134" i="2"/>
  <c r="Q157135" i="2"/>
  <c r="Q157136" i="2"/>
  <c r="Q157137" i="2"/>
  <c r="Q157138" i="2"/>
  <c r="Q157139" i="2"/>
  <c r="Q157140" i="2"/>
  <c r="Q157141" i="2"/>
  <c r="Q157142" i="2"/>
  <c r="Q157143" i="2"/>
  <c r="Q157144" i="2"/>
  <c r="Q157145" i="2"/>
  <c r="Q157146" i="2"/>
  <c r="Q157147" i="2"/>
  <c r="Q157148" i="2"/>
  <c r="Q157149" i="2"/>
  <c r="Q157150" i="2"/>
  <c r="Q157151" i="2"/>
  <c r="Q157152" i="2"/>
  <c r="Q157153" i="2"/>
  <c r="Q157154" i="2"/>
  <c r="Q157155" i="2"/>
  <c r="Q157156" i="2"/>
  <c r="Q157157" i="2"/>
  <c r="Q157158" i="2"/>
  <c r="Q157159" i="2"/>
  <c r="Q157160" i="2"/>
  <c r="Q157161" i="2"/>
  <c r="Q157162" i="2"/>
  <c r="Q157163" i="2"/>
  <c r="Q157164" i="2"/>
  <c r="Q157165" i="2"/>
  <c r="Q157166" i="2"/>
  <c r="Q157167" i="2"/>
  <c r="Q157168" i="2"/>
  <c r="Q157169" i="2"/>
  <c r="Q157170" i="2"/>
  <c r="Q157171" i="2"/>
  <c r="Q157172" i="2"/>
  <c r="Q157173" i="2"/>
  <c r="Q157174" i="2"/>
  <c r="Q157175" i="2"/>
  <c r="Q157176" i="2"/>
  <c r="Q157177" i="2"/>
  <c r="Q157178" i="2"/>
  <c r="Q157179" i="2"/>
  <c r="Q157180" i="2"/>
  <c r="Q157181" i="2"/>
  <c r="Q157182" i="2"/>
  <c r="Q157183" i="2"/>
  <c r="Q157184" i="2"/>
  <c r="Q157185" i="2"/>
  <c r="Q157186" i="2"/>
  <c r="Q157187" i="2"/>
  <c r="Q157188" i="2"/>
  <c r="Q157189" i="2"/>
  <c r="Q157190" i="2"/>
  <c r="Q157191" i="2"/>
  <c r="Q157192" i="2"/>
  <c r="Q157193" i="2"/>
  <c r="Q157194" i="2"/>
  <c r="Q157195" i="2"/>
  <c r="Q157196" i="2"/>
  <c r="Q157197" i="2"/>
  <c r="Q157198" i="2"/>
  <c r="Q157199" i="2"/>
  <c r="Q157200" i="2"/>
  <c r="Q157201" i="2"/>
  <c r="Q157202" i="2"/>
  <c r="Q157203" i="2"/>
  <c r="Q157204" i="2"/>
  <c r="Q157205" i="2"/>
  <c r="Q157206" i="2"/>
  <c r="Q157207" i="2"/>
  <c r="Q157208" i="2"/>
  <c r="Q157209" i="2"/>
  <c r="Q157210" i="2"/>
  <c r="Q157211" i="2"/>
  <c r="Q157212" i="2"/>
  <c r="Q157213" i="2"/>
  <c r="Q157214" i="2"/>
  <c r="Q157215" i="2"/>
  <c r="Q157216" i="2"/>
  <c r="Q157217" i="2"/>
  <c r="Q157218" i="2"/>
  <c r="Q157219" i="2"/>
  <c r="Q157220" i="2"/>
  <c r="Q157221" i="2"/>
  <c r="Q157222" i="2"/>
  <c r="Q157223" i="2"/>
  <c r="Q157224" i="2"/>
  <c r="Q157225" i="2"/>
  <c r="Q157226" i="2"/>
  <c r="Q157227" i="2"/>
  <c r="Q157228" i="2"/>
  <c r="Q157229" i="2"/>
  <c r="Q157230" i="2"/>
  <c r="Q157231" i="2"/>
  <c r="Q157232" i="2"/>
  <c r="Q157233" i="2"/>
  <c r="Q157234" i="2"/>
  <c r="Q157235" i="2"/>
  <c r="Q157236" i="2"/>
  <c r="Q157237" i="2"/>
  <c r="Q157238" i="2"/>
  <c r="Q157239" i="2"/>
  <c r="Q157240" i="2"/>
  <c r="Q157241" i="2"/>
  <c r="Q157242" i="2"/>
  <c r="Q157243" i="2"/>
  <c r="Q157244" i="2"/>
  <c r="Q157245" i="2"/>
  <c r="Q157246" i="2"/>
  <c r="Q157247" i="2"/>
  <c r="Q157248" i="2"/>
  <c r="Q157249" i="2"/>
  <c r="Q157250" i="2"/>
  <c r="Q157251" i="2"/>
  <c r="Q157252" i="2"/>
  <c r="Q157253" i="2"/>
  <c r="Q157254" i="2"/>
  <c r="Q157255" i="2"/>
  <c r="Q157256" i="2"/>
  <c r="Q157257" i="2"/>
  <c r="Q157258" i="2"/>
  <c r="Q157259" i="2"/>
  <c r="Q157260" i="2"/>
  <c r="Q157261" i="2"/>
  <c r="Q157262" i="2"/>
  <c r="Q157263" i="2"/>
  <c r="Q157264" i="2"/>
  <c r="Q157265" i="2"/>
  <c r="Q157266" i="2"/>
  <c r="Q157267" i="2"/>
  <c r="Q157268" i="2"/>
  <c r="Q157269" i="2"/>
  <c r="Q157270" i="2"/>
  <c r="Q157271" i="2"/>
  <c r="Q157272" i="2"/>
  <c r="Q157273" i="2"/>
  <c r="Q157274" i="2"/>
  <c r="Q157275" i="2"/>
  <c r="Q157276" i="2"/>
  <c r="Q157277" i="2"/>
  <c r="Q157278" i="2"/>
  <c r="Q157279" i="2"/>
  <c r="Q157280" i="2"/>
  <c r="Q157281" i="2"/>
  <c r="Q157282" i="2"/>
  <c r="Q157283" i="2"/>
  <c r="Q157284" i="2"/>
  <c r="Q157285" i="2"/>
  <c r="Q157286" i="2"/>
  <c r="Q157287" i="2"/>
  <c r="Q157288" i="2"/>
  <c r="Q157289" i="2"/>
  <c r="Q157290" i="2"/>
  <c r="Q157291" i="2"/>
  <c r="Q157292" i="2"/>
  <c r="Q157293" i="2"/>
  <c r="Q157294" i="2"/>
  <c r="Q157295" i="2"/>
  <c r="Q157296" i="2"/>
  <c r="Q157297" i="2"/>
  <c r="Q157298" i="2"/>
  <c r="Q157299" i="2"/>
  <c r="Q157300" i="2"/>
  <c r="Q157301" i="2"/>
  <c r="Q157302" i="2"/>
  <c r="Q157303" i="2"/>
  <c r="Q157304" i="2"/>
  <c r="Q157305" i="2"/>
  <c r="Q157306" i="2"/>
  <c r="Q157307" i="2"/>
  <c r="Q157308" i="2"/>
  <c r="Q157309" i="2"/>
  <c r="Q157310" i="2"/>
  <c r="Q157311" i="2"/>
  <c r="Q157312" i="2"/>
  <c r="Q157313" i="2"/>
  <c r="Q157314" i="2"/>
  <c r="Q157315" i="2"/>
  <c r="Q157316" i="2"/>
  <c r="Q157317" i="2"/>
  <c r="Q157318" i="2"/>
  <c r="Q157319" i="2"/>
  <c r="Q157320" i="2"/>
  <c r="Q157321" i="2"/>
  <c r="Q157322" i="2"/>
  <c r="Q157323" i="2"/>
  <c r="Q157324" i="2"/>
  <c r="Q157325" i="2"/>
  <c r="Q157326" i="2"/>
  <c r="Q157327" i="2"/>
  <c r="Q157328" i="2"/>
  <c r="Q157329" i="2"/>
  <c r="Q157330" i="2"/>
  <c r="Q157331" i="2"/>
  <c r="Q157332" i="2"/>
  <c r="Q157333" i="2"/>
  <c r="Q157334" i="2"/>
  <c r="Q157335" i="2"/>
  <c r="Q157336" i="2"/>
  <c r="Q157337" i="2"/>
  <c r="Q157338" i="2"/>
  <c r="Q157339" i="2"/>
  <c r="Q157340" i="2"/>
  <c r="Q157341" i="2"/>
  <c r="Q157342" i="2"/>
  <c r="Q157343" i="2"/>
  <c r="Q157344" i="2"/>
  <c r="Q157345" i="2"/>
  <c r="Q157346" i="2"/>
  <c r="Q157347" i="2"/>
  <c r="Q157348" i="2"/>
  <c r="Q157349" i="2"/>
  <c r="Q157350" i="2"/>
  <c r="Q157351" i="2"/>
  <c r="Q157352" i="2"/>
  <c r="Q157353" i="2"/>
  <c r="Q157354" i="2"/>
  <c r="Q157355" i="2"/>
  <c r="Q157356" i="2"/>
  <c r="Q157357" i="2"/>
  <c r="Q157358" i="2"/>
  <c r="Q157359" i="2"/>
  <c r="Q157360" i="2"/>
  <c r="Q157361" i="2"/>
  <c r="Q157362" i="2"/>
  <c r="Q157363" i="2"/>
  <c r="Q157364" i="2"/>
  <c r="Q157365" i="2"/>
  <c r="Q157366" i="2"/>
  <c r="Q157367" i="2"/>
  <c r="Q157368" i="2"/>
  <c r="Q157369" i="2"/>
  <c r="Q157370" i="2"/>
  <c r="Q157371" i="2"/>
  <c r="Q157372" i="2"/>
  <c r="Q157373" i="2"/>
  <c r="Q157374" i="2"/>
  <c r="Q157375" i="2"/>
  <c r="Q157376" i="2"/>
  <c r="Q157377" i="2"/>
  <c r="Q157378" i="2"/>
  <c r="Q157379" i="2"/>
  <c r="Q157380" i="2"/>
  <c r="Q157381" i="2"/>
  <c r="Q157382" i="2"/>
  <c r="Q157383" i="2"/>
  <c r="Q157384" i="2"/>
  <c r="Q157385" i="2"/>
  <c r="Q157386" i="2"/>
  <c r="Q157387" i="2"/>
  <c r="Q157388" i="2"/>
  <c r="Q157389" i="2"/>
  <c r="Q157390" i="2"/>
  <c r="Q157391" i="2"/>
  <c r="Q157392" i="2"/>
  <c r="Q157393" i="2"/>
  <c r="Q157394" i="2"/>
  <c r="Q157395" i="2"/>
  <c r="Q157396" i="2"/>
  <c r="Q157397" i="2"/>
  <c r="Q157398" i="2"/>
  <c r="Q157399" i="2"/>
  <c r="Q157400" i="2"/>
  <c r="Q157401" i="2"/>
  <c r="Q157402" i="2"/>
  <c r="Q157403" i="2"/>
  <c r="Q157404" i="2"/>
  <c r="Q157405" i="2"/>
  <c r="Q157406" i="2"/>
  <c r="Q157407" i="2"/>
  <c r="Q157408" i="2"/>
  <c r="Q157409" i="2"/>
  <c r="Q157410" i="2"/>
  <c r="Q157411" i="2"/>
  <c r="Q157412" i="2"/>
  <c r="Q157413" i="2"/>
  <c r="Q157414" i="2"/>
  <c r="Q157415" i="2"/>
  <c r="Q157416" i="2"/>
  <c r="Q157417" i="2"/>
  <c r="Q157418" i="2"/>
  <c r="Q157419" i="2"/>
  <c r="Q157420" i="2"/>
  <c r="Q157421" i="2"/>
  <c r="Q157422" i="2"/>
  <c r="Q157423" i="2"/>
  <c r="Q157424" i="2"/>
  <c r="Q157425" i="2"/>
  <c r="Q157426" i="2"/>
  <c r="Q157427" i="2"/>
  <c r="Q157428" i="2"/>
  <c r="Q157429" i="2"/>
  <c r="Q157430" i="2"/>
  <c r="Q157431" i="2"/>
  <c r="Q157432" i="2"/>
  <c r="Q157433" i="2"/>
  <c r="Q157434" i="2"/>
  <c r="Q157435" i="2"/>
  <c r="Q157436" i="2"/>
  <c r="Q157437" i="2"/>
  <c r="Q157438" i="2"/>
  <c r="Q157439" i="2"/>
  <c r="Q157440" i="2"/>
  <c r="Q157441" i="2"/>
  <c r="Q157442" i="2"/>
  <c r="Q157443" i="2"/>
  <c r="Q157444" i="2"/>
  <c r="Q157445" i="2"/>
  <c r="Q157446" i="2"/>
  <c r="Q157447" i="2"/>
  <c r="Q157448" i="2"/>
  <c r="Q157449" i="2"/>
  <c r="Q157450" i="2"/>
  <c r="Q157451" i="2"/>
  <c r="Q157452" i="2"/>
  <c r="Q157453" i="2"/>
  <c r="Q157454" i="2"/>
  <c r="Q157455" i="2"/>
  <c r="Q157456" i="2"/>
  <c r="Q157457" i="2"/>
  <c r="Q157458" i="2"/>
  <c r="Q157459" i="2"/>
  <c r="Q157460" i="2"/>
  <c r="Q157461" i="2"/>
  <c r="Q157462" i="2"/>
  <c r="Q157463" i="2"/>
  <c r="Q157464" i="2"/>
  <c r="Q157465" i="2"/>
  <c r="Q157466" i="2"/>
  <c r="Q157467" i="2"/>
  <c r="Q157468" i="2"/>
  <c r="Q157469" i="2"/>
  <c r="Q157470" i="2"/>
  <c r="Q157471" i="2"/>
  <c r="Q157472" i="2"/>
  <c r="Q157473" i="2"/>
  <c r="Q157474" i="2"/>
  <c r="Q157475" i="2"/>
  <c r="Q157476" i="2"/>
  <c r="Q157477" i="2"/>
  <c r="Q157478" i="2"/>
  <c r="Q157479" i="2"/>
  <c r="Q157480" i="2"/>
  <c r="Q157481" i="2"/>
  <c r="Q157482" i="2"/>
  <c r="Q157483" i="2"/>
  <c r="Q157484" i="2"/>
  <c r="Q157485" i="2"/>
  <c r="Q157486" i="2"/>
  <c r="Q157487" i="2"/>
  <c r="Q157488" i="2"/>
  <c r="Q157489" i="2"/>
  <c r="Q157490" i="2"/>
  <c r="Q157491" i="2"/>
  <c r="Q157492" i="2"/>
  <c r="Q157493" i="2"/>
  <c r="Q157494" i="2"/>
  <c r="Q157495" i="2"/>
  <c r="Q157496" i="2"/>
  <c r="Q157497" i="2"/>
  <c r="Q157498" i="2"/>
  <c r="Q157499" i="2"/>
  <c r="Q157500" i="2"/>
  <c r="Q157501" i="2"/>
  <c r="Q157502" i="2"/>
  <c r="Q157503" i="2"/>
  <c r="Q157504" i="2"/>
  <c r="Q157505" i="2"/>
  <c r="Q157506" i="2"/>
  <c r="Q157507" i="2"/>
  <c r="Q157508" i="2"/>
  <c r="Q157509" i="2"/>
  <c r="Q157510" i="2"/>
  <c r="Q157511" i="2"/>
  <c r="Q157512" i="2"/>
  <c r="Q157513" i="2"/>
  <c r="Q157514" i="2"/>
  <c r="Q157515" i="2"/>
  <c r="Q157516" i="2"/>
  <c r="Q157517" i="2"/>
  <c r="Q157518" i="2"/>
  <c r="Q157519" i="2"/>
  <c r="Q157520" i="2"/>
  <c r="Q157521" i="2"/>
  <c r="Q157522" i="2"/>
  <c r="Q157523" i="2"/>
  <c r="Q157524" i="2"/>
  <c r="Q157525" i="2"/>
  <c r="Q157526" i="2"/>
  <c r="Q157527" i="2"/>
  <c r="Q157528" i="2"/>
  <c r="Q157529" i="2"/>
  <c r="Q157530" i="2"/>
  <c r="Q157531" i="2"/>
  <c r="Q157532" i="2"/>
  <c r="Q157533" i="2"/>
  <c r="Q157534" i="2"/>
  <c r="Q157535" i="2"/>
  <c r="Q157536" i="2"/>
  <c r="Q157537" i="2"/>
  <c r="Q157538" i="2"/>
  <c r="Q157539" i="2"/>
  <c r="Q157540" i="2"/>
  <c r="Q157541" i="2"/>
  <c r="Q157542" i="2"/>
  <c r="Q157543" i="2"/>
  <c r="Q157544" i="2"/>
  <c r="Q157545" i="2"/>
  <c r="Q157546" i="2"/>
  <c r="Q157547" i="2"/>
  <c r="Q157548" i="2"/>
  <c r="Q157549" i="2"/>
  <c r="Q157550" i="2"/>
  <c r="Q157551" i="2"/>
  <c r="Q157552" i="2"/>
  <c r="Q157553" i="2"/>
  <c r="Q157554" i="2"/>
  <c r="Q157555" i="2"/>
  <c r="Q157556" i="2"/>
  <c r="Q157557" i="2"/>
  <c r="Q157558" i="2"/>
  <c r="Q157559" i="2"/>
  <c r="Q157560" i="2"/>
  <c r="Q157561" i="2"/>
  <c r="Q157562" i="2"/>
  <c r="Q157563" i="2"/>
  <c r="Q157564" i="2"/>
  <c r="Q157565" i="2"/>
  <c r="Q157566" i="2"/>
  <c r="Q157567" i="2"/>
  <c r="Q157568" i="2"/>
  <c r="Q157569" i="2"/>
  <c r="Q157570" i="2"/>
  <c r="Q157571" i="2"/>
  <c r="Q157572" i="2"/>
  <c r="Q157573" i="2"/>
  <c r="Q157574" i="2"/>
  <c r="Q157575" i="2"/>
  <c r="Q157576" i="2"/>
  <c r="Q157577" i="2"/>
  <c r="Q157578" i="2"/>
  <c r="Q157579" i="2"/>
  <c r="Q157580" i="2"/>
  <c r="Q157581" i="2"/>
  <c r="Q157582" i="2"/>
  <c r="Q157583" i="2"/>
  <c r="Q157584" i="2"/>
  <c r="Q157585" i="2"/>
  <c r="Q157586" i="2"/>
  <c r="Q157587" i="2"/>
  <c r="Q157588" i="2"/>
  <c r="Q157589" i="2"/>
  <c r="Q157590" i="2"/>
  <c r="Q157591" i="2"/>
  <c r="Q157592" i="2"/>
  <c r="Q157593" i="2"/>
  <c r="Q157594" i="2"/>
  <c r="Q157595" i="2"/>
  <c r="Q157596" i="2"/>
  <c r="Q157597" i="2"/>
  <c r="Q157598" i="2"/>
  <c r="Q157599" i="2"/>
  <c r="Q157600" i="2"/>
  <c r="Q157601" i="2"/>
  <c r="Q157602" i="2"/>
  <c r="Q157603" i="2"/>
  <c r="Q157604" i="2"/>
  <c r="Q157605" i="2"/>
  <c r="Q157606" i="2"/>
  <c r="Q157607" i="2"/>
  <c r="Q157608" i="2"/>
  <c r="Q157609" i="2"/>
  <c r="Q157610" i="2"/>
  <c r="Q157611" i="2"/>
  <c r="Q157612" i="2"/>
  <c r="Q157613" i="2"/>
  <c r="Q157614" i="2"/>
  <c r="Q157615" i="2"/>
  <c r="Q157616" i="2"/>
  <c r="Q157617" i="2"/>
  <c r="Q157618" i="2"/>
  <c r="Q157619" i="2"/>
  <c r="Q157620" i="2"/>
  <c r="Q157621" i="2"/>
  <c r="Q157622" i="2"/>
  <c r="Q157623" i="2"/>
  <c r="Q157624" i="2"/>
  <c r="Q157625" i="2"/>
  <c r="Q157626" i="2"/>
  <c r="Q157627" i="2"/>
  <c r="Q157628" i="2"/>
  <c r="Q157629" i="2"/>
  <c r="Q157630" i="2"/>
  <c r="Q157631" i="2"/>
  <c r="Q157632" i="2"/>
  <c r="Q157633" i="2"/>
  <c r="Q157634" i="2"/>
  <c r="Q157635" i="2"/>
  <c r="Q157636" i="2"/>
  <c r="Q157637" i="2"/>
  <c r="Q157638" i="2"/>
  <c r="Q157639" i="2"/>
  <c r="Q157640" i="2"/>
  <c r="Q157641" i="2"/>
  <c r="Q157642" i="2"/>
  <c r="Q157643" i="2"/>
  <c r="Q157644" i="2"/>
  <c r="Q157645" i="2"/>
  <c r="Q157646" i="2"/>
  <c r="Q157647" i="2"/>
  <c r="Q157648" i="2"/>
  <c r="Q157649" i="2"/>
  <c r="Q157650" i="2"/>
  <c r="Q157651" i="2"/>
  <c r="Q157652" i="2"/>
  <c r="Q157653" i="2"/>
  <c r="Q157654" i="2"/>
  <c r="Q157655" i="2"/>
  <c r="Q157656" i="2"/>
  <c r="Q157657" i="2"/>
  <c r="Q157658" i="2"/>
  <c r="Q157659" i="2"/>
  <c r="Q157660" i="2"/>
  <c r="Q157661" i="2"/>
  <c r="Q157662" i="2"/>
  <c r="Q157663" i="2"/>
  <c r="Q157664" i="2"/>
  <c r="Q157665" i="2"/>
  <c r="Q157666" i="2"/>
  <c r="Q157667" i="2"/>
  <c r="Q157668" i="2"/>
  <c r="Q157669" i="2"/>
  <c r="Q157670" i="2"/>
  <c r="Q157671" i="2"/>
  <c r="Q157672" i="2"/>
  <c r="Q157673" i="2"/>
  <c r="Q157674" i="2"/>
  <c r="Q157675" i="2"/>
  <c r="Q157676" i="2"/>
  <c r="Q157677" i="2"/>
  <c r="Q157678" i="2"/>
  <c r="Q157679" i="2"/>
  <c r="Q157680" i="2"/>
  <c r="Q157681" i="2"/>
  <c r="Q157682" i="2"/>
  <c r="Q157683" i="2"/>
  <c r="Q157684" i="2"/>
  <c r="Q157685" i="2"/>
  <c r="Q157686" i="2"/>
  <c r="Q157687" i="2"/>
  <c r="Q157688" i="2"/>
  <c r="Q157689" i="2"/>
  <c r="Q157690" i="2"/>
  <c r="Q157691" i="2"/>
  <c r="Q157692" i="2"/>
  <c r="Q157693" i="2"/>
  <c r="Q157694" i="2"/>
  <c r="Q157695" i="2"/>
  <c r="Q157696" i="2"/>
  <c r="Q157697" i="2"/>
  <c r="Q157698" i="2"/>
  <c r="Q157699" i="2"/>
  <c r="Q157700" i="2"/>
  <c r="Q157701" i="2"/>
  <c r="Q157702" i="2"/>
  <c r="Q157703" i="2"/>
  <c r="Q157704" i="2"/>
  <c r="Q157705" i="2"/>
  <c r="Q157706" i="2"/>
  <c r="Q157707" i="2"/>
  <c r="Q157708" i="2"/>
  <c r="Q157709" i="2"/>
  <c r="Q157710" i="2"/>
  <c r="Q157711" i="2"/>
  <c r="Q157712" i="2"/>
  <c r="Q157713" i="2"/>
  <c r="Q157714" i="2"/>
  <c r="Q157715" i="2"/>
  <c r="Q157716" i="2"/>
  <c r="Q157717" i="2"/>
  <c r="Q157718" i="2"/>
  <c r="Q157719" i="2"/>
  <c r="Q157720" i="2"/>
  <c r="Q157721" i="2"/>
  <c r="Q157722" i="2"/>
  <c r="Q157723" i="2"/>
  <c r="Q157724" i="2"/>
  <c r="Q157725" i="2"/>
  <c r="Q157726" i="2"/>
  <c r="Q157727" i="2"/>
  <c r="Q157728" i="2"/>
  <c r="Q157729" i="2"/>
  <c r="Q157730" i="2"/>
  <c r="Q157731" i="2"/>
  <c r="Q157732" i="2"/>
  <c r="Q157733" i="2"/>
  <c r="Q157734" i="2"/>
  <c r="Q157735" i="2"/>
  <c r="Q157736" i="2"/>
  <c r="Q157737" i="2"/>
  <c r="Q157738" i="2"/>
  <c r="Q157739" i="2"/>
  <c r="Q157740" i="2"/>
  <c r="Q157741" i="2"/>
  <c r="Q157742" i="2"/>
  <c r="Q157743" i="2"/>
  <c r="Q157744" i="2"/>
  <c r="Q157745" i="2"/>
  <c r="Q157746" i="2"/>
  <c r="Q157747" i="2"/>
  <c r="Q157748" i="2"/>
  <c r="Q157749" i="2"/>
  <c r="Q157750" i="2"/>
  <c r="Q157751" i="2"/>
  <c r="Q157752" i="2"/>
  <c r="Q157753" i="2"/>
  <c r="Q157754" i="2"/>
  <c r="Q157755" i="2"/>
  <c r="Q157756" i="2"/>
  <c r="Q157757" i="2"/>
  <c r="Q157758" i="2"/>
  <c r="Q157759" i="2"/>
  <c r="Q157760" i="2"/>
  <c r="Q157761" i="2"/>
  <c r="Q157762" i="2"/>
  <c r="Q157763" i="2"/>
  <c r="Q157764" i="2"/>
  <c r="Q157765" i="2"/>
  <c r="Q157766" i="2"/>
  <c r="Q157767" i="2"/>
  <c r="Q157768" i="2"/>
  <c r="Q157769" i="2"/>
  <c r="Q157770" i="2"/>
  <c r="Q157771" i="2"/>
  <c r="Q157772" i="2"/>
  <c r="Q157773" i="2"/>
  <c r="Q157774" i="2"/>
  <c r="Q157775" i="2"/>
  <c r="Q157776" i="2"/>
  <c r="Q157777" i="2"/>
  <c r="Q157778" i="2"/>
  <c r="Q157779" i="2"/>
  <c r="Q157780" i="2"/>
  <c r="Q157781" i="2"/>
  <c r="Q157782" i="2"/>
  <c r="Q157783" i="2"/>
  <c r="Q157784" i="2"/>
  <c r="Q157785" i="2"/>
  <c r="Q157786" i="2"/>
  <c r="Q157787" i="2"/>
  <c r="Q157788" i="2"/>
  <c r="Q157789" i="2"/>
  <c r="Q157790" i="2"/>
  <c r="Q157791" i="2"/>
  <c r="Q157792" i="2"/>
  <c r="Q157793" i="2"/>
  <c r="Q157794" i="2"/>
  <c r="Q157795" i="2"/>
  <c r="Q157796" i="2"/>
  <c r="Q157797" i="2"/>
  <c r="Q157798" i="2"/>
  <c r="Q157799" i="2"/>
  <c r="Q157800" i="2"/>
  <c r="Q157801" i="2"/>
  <c r="Q157802" i="2"/>
  <c r="Q157803" i="2"/>
  <c r="Q157804" i="2"/>
  <c r="Q157805" i="2"/>
  <c r="Q157806" i="2"/>
  <c r="Q157807" i="2"/>
  <c r="Q157808" i="2"/>
  <c r="Q157809" i="2"/>
  <c r="Q157810" i="2"/>
  <c r="Q157811" i="2"/>
  <c r="Q157812" i="2"/>
  <c r="Q157813" i="2"/>
  <c r="Q157814" i="2"/>
  <c r="Q157815" i="2"/>
  <c r="Q157816" i="2"/>
  <c r="Q157817" i="2"/>
  <c r="Q157818" i="2"/>
  <c r="Q157819" i="2"/>
  <c r="Q157820" i="2"/>
  <c r="Q157821" i="2"/>
  <c r="Q157822" i="2"/>
  <c r="Q157823" i="2"/>
  <c r="Q157824" i="2"/>
  <c r="Q157825" i="2"/>
  <c r="Q157826" i="2"/>
  <c r="Q157827" i="2"/>
  <c r="Q157828" i="2"/>
  <c r="Q157829" i="2"/>
  <c r="Q157830" i="2"/>
  <c r="Q157831" i="2"/>
  <c r="Q157832" i="2"/>
  <c r="Q157833" i="2"/>
  <c r="Q157834" i="2"/>
  <c r="Q157835" i="2"/>
  <c r="Q157836" i="2"/>
  <c r="Q157837" i="2"/>
  <c r="Q157838" i="2"/>
  <c r="Q157839" i="2"/>
  <c r="Q157840" i="2"/>
  <c r="Q157841" i="2"/>
  <c r="Q157842" i="2"/>
  <c r="Q157843" i="2"/>
  <c r="Q157844" i="2"/>
  <c r="Q157845" i="2"/>
  <c r="Q157846" i="2"/>
  <c r="Q157847" i="2"/>
  <c r="Q157848" i="2"/>
  <c r="Q157849" i="2"/>
  <c r="Q157850" i="2"/>
  <c r="Q157851" i="2"/>
  <c r="Q157852" i="2"/>
  <c r="Q157853" i="2"/>
  <c r="Q157854" i="2"/>
  <c r="Q157855" i="2"/>
  <c r="Q157856" i="2"/>
  <c r="Q157857" i="2"/>
  <c r="Q157858" i="2"/>
  <c r="Q157859" i="2"/>
  <c r="Q157860" i="2"/>
  <c r="Q157861" i="2"/>
  <c r="Q157862" i="2"/>
  <c r="Q157863" i="2"/>
  <c r="Q157864" i="2"/>
  <c r="Q157865" i="2"/>
  <c r="Q157866" i="2"/>
  <c r="Q157867" i="2"/>
  <c r="Q157868" i="2"/>
  <c r="Q157869" i="2"/>
  <c r="Q157870" i="2"/>
  <c r="Q157871" i="2"/>
  <c r="Q157872" i="2"/>
  <c r="Q157873" i="2"/>
  <c r="Q157874" i="2"/>
  <c r="Q157875" i="2"/>
  <c r="Q157876" i="2"/>
  <c r="Q157877" i="2"/>
  <c r="Q157878" i="2"/>
  <c r="Q157879" i="2"/>
  <c r="Q157880" i="2"/>
  <c r="Q157881" i="2"/>
  <c r="Q157882" i="2"/>
  <c r="Q157883" i="2"/>
  <c r="Q157884" i="2"/>
  <c r="Q157885" i="2"/>
  <c r="Q157886" i="2"/>
  <c r="Q157887" i="2"/>
  <c r="Q157888" i="2"/>
  <c r="Q157889" i="2"/>
  <c r="Q157890" i="2"/>
  <c r="Q157891" i="2"/>
  <c r="Q157892" i="2"/>
  <c r="Q157893" i="2"/>
  <c r="Q157894" i="2"/>
  <c r="Q157895" i="2"/>
  <c r="Q157896" i="2"/>
  <c r="Q157897" i="2"/>
  <c r="Q157898" i="2"/>
  <c r="Q157899" i="2"/>
  <c r="Q157900" i="2"/>
  <c r="Q157901" i="2"/>
  <c r="Q157902" i="2"/>
  <c r="Q157903" i="2"/>
  <c r="Q157904" i="2"/>
  <c r="Q157905" i="2"/>
  <c r="Q157906" i="2"/>
  <c r="Q157907" i="2"/>
  <c r="Q157908" i="2"/>
  <c r="Q157909" i="2"/>
  <c r="Q157910" i="2"/>
  <c r="Q157911" i="2"/>
  <c r="Q157912" i="2"/>
  <c r="Q157913" i="2"/>
  <c r="Q157914" i="2"/>
  <c r="Q157915" i="2"/>
  <c r="Q157916" i="2"/>
  <c r="Q157917" i="2"/>
  <c r="Q157918" i="2"/>
  <c r="Q157919" i="2"/>
  <c r="Q157920" i="2"/>
  <c r="Q157921" i="2"/>
  <c r="Q157922" i="2"/>
  <c r="Q157923" i="2"/>
  <c r="Q157924" i="2"/>
  <c r="Q157925" i="2"/>
  <c r="Q157926" i="2"/>
  <c r="Q157927" i="2"/>
  <c r="Q157928" i="2"/>
  <c r="Q157929" i="2"/>
  <c r="Q157930" i="2"/>
  <c r="Q157931" i="2"/>
  <c r="Q157932" i="2"/>
  <c r="Q157933" i="2"/>
  <c r="Q157934" i="2"/>
  <c r="Q157935" i="2"/>
  <c r="Q157936" i="2"/>
  <c r="Q157937" i="2"/>
  <c r="Q157938" i="2"/>
  <c r="Q157939" i="2"/>
  <c r="Q157940" i="2"/>
  <c r="Q157941" i="2"/>
  <c r="Q157942" i="2"/>
  <c r="Q157943" i="2"/>
  <c r="Q157944" i="2"/>
  <c r="Q157945" i="2"/>
  <c r="Q157946" i="2"/>
  <c r="Q157947" i="2"/>
  <c r="Q157948" i="2"/>
  <c r="Q157949" i="2"/>
  <c r="Q157950" i="2"/>
  <c r="Q157951" i="2"/>
  <c r="Q157952" i="2"/>
  <c r="Q157953" i="2"/>
  <c r="Q157954" i="2"/>
  <c r="Q157955" i="2"/>
  <c r="Q157956" i="2"/>
  <c r="Q157957" i="2"/>
  <c r="Q157958" i="2"/>
  <c r="Q157959" i="2"/>
  <c r="Q157960" i="2"/>
  <c r="Q157961" i="2"/>
  <c r="Q157962" i="2"/>
  <c r="Q157963" i="2"/>
  <c r="Q157964" i="2"/>
  <c r="Q157965" i="2"/>
  <c r="Q157966" i="2"/>
  <c r="Q157967" i="2"/>
  <c r="Q157968" i="2"/>
  <c r="Q157969" i="2"/>
  <c r="Q157970" i="2"/>
  <c r="Q157971" i="2"/>
  <c r="Q157972" i="2"/>
  <c r="Q157973" i="2"/>
  <c r="Q157974" i="2"/>
  <c r="Q157975" i="2"/>
  <c r="Q157976" i="2"/>
  <c r="Q157977" i="2"/>
  <c r="Q157978" i="2"/>
  <c r="Q157979" i="2"/>
  <c r="Q157980" i="2"/>
  <c r="Q157981" i="2"/>
  <c r="Q157982" i="2"/>
  <c r="Q157983" i="2"/>
  <c r="Q157984" i="2"/>
  <c r="Q157985" i="2"/>
  <c r="Q157986" i="2"/>
  <c r="Q157987" i="2"/>
  <c r="Q157988" i="2"/>
  <c r="Q157989" i="2"/>
  <c r="Q157990" i="2"/>
  <c r="Q157991" i="2"/>
  <c r="Q157992" i="2"/>
  <c r="Q157993" i="2"/>
  <c r="Q157994" i="2"/>
  <c r="Q157995" i="2"/>
  <c r="Q157996" i="2"/>
  <c r="Q157997" i="2"/>
  <c r="Q157998" i="2"/>
  <c r="Q157999" i="2"/>
  <c r="Q158000" i="2"/>
  <c r="Q158001" i="2"/>
  <c r="Q158002" i="2"/>
  <c r="Q158003" i="2"/>
  <c r="Q158004" i="2"/>
  <c r="Q158005" i="2"/>
  <c r="Q158006" i="2"/>
  <c r="Q158007" i="2"/>
  <c r="Q158008" i="2"/>
  <c r="Q158009" i="2"/>
  <c r="Q158010" i="2"/>
  <c r="Q158011" i="2"/>
  <c r="Q158012" i="2"/>
  <c r="Q158013" i="2"/>
  <c r="Q158014" i="2"/>
  <c r="Q158015" i="2"/>
  <c r="Q158016" i="2"/>
  <c r="Q158017" i="2"/>
  <c r="Q158018" i="2"/>
  <c r="Q158019" i="2"/>
  <c r="Q158020" i="2"/>
  <c r="Q158021" i="2"/>
  <c r="Q158022" i="2"/>
  <c r="Q158023" i="2"/>
  <c r="Q158024" i="2"/>
  <c r="Q158025" i="2"/>
  <c r="Q158026" i="2"/>
  <c r="Q158027" i="2"/>
  <c r="Q158028" i="2"/>
  <c r="Q158029" i="2"/>
  <c r="Q158030" i="2"/>
  <c r="Q158031" i="2"/>
  <c r="Q158032" i="2"/>
  <c r="Q158033" i="2"/>
  <c r="Q158034" i="2"/>
  <c r="Q158035" i="2"/>
  <c r="Q158036" i="2"/>
  <c r="Q158037" i="2"/>
  <c r="Q158038" i="2"/>
  <c r="Q158039" i="2"/>
  <c r="Q158040" i="2"/>
  <c r="Q158041" i="2"/>
  <c r="Q158042" i="2"/>
  <c r="Q158043" i="2"/>
  <c r="Q158044" i="2"/>
  <c r="Q158045" i="2"/>
  <c r="Q158046" i="2"/>
  <c r="Q158047" i="2"/>
  <c r="Q158048" i="2"/>
  <c r="Q158049" i="2"/>
  <c r="Q158050" i="2"/>
  <c r="Q158051" i="2"/>
  <c r="Q158052" i="2"/>
  <c r="Q158053" i="2"/>
  <c r="Q158054" i="2"/>
  <c r="Q158055" i="2"/>
  <c r="Q158056" i="2"/>
  <c r="Q158057" i="2"/>
  <c r="Q158058" i="2"/>
  <c r="Q158059" i="2"/>
  <c r="Q158060" i="2"/>
  <c r="Q158061" i="2"/>
  <c r="Q158062" i="2"/>
  <c r="Q158063" i="2"/>
  <c r="Q158064" i="2"/>
  <c r="Q158065" i="2"/>
  <c r="Q158066" i="2"/>
  <c r="Q158067" i="2"/>
  <c r="Q158068" i="2"/>
  <c r="Q158069" i="2"/>
  <c r="Q158070" i="2"/>
  <c r="Q158071" i="2"/>
  <c r="Q158072" i="2"/>
  <c r="Q158073" i="2"/>
  <c r="Q158074" i="2"/>
  <c r="Q158075" i="2"/>
  <c r="Q158076" i="2"/>
  <c r="Q158077" i="2"/>
  <c r="Q158078" i="2"/>
  <c r="Q158079" i="2"/>
  <c r="Q158080" i="2"/>
  <c r="Q158081" i="2"/>
  <c r="Q158082" i="2"/>
  <c r="Q158083" i="2"/>
  <c r="Q158084" i="2"/>
  <c r="Q158085" i="2"/>
  <c r="Q158086" i="2"/>
  <c r="Q158087" i="2"/>
  <c r="Q158088" i="2"/>
  <c r="Q158089" i="2"/>
  <c r="Q158090" i="2"/>
  <c r="Q158091" i="2"/>
  <c r="Q158092" i="2"/>
  <c r="Q158093" i="2"/>
  <c r="Q158094" i="2"/>
  <c r="Q158095" i="2"/>
  <c r="Q158096" i="2"/>
  <c r="Q158097" i="2"/>
  <c r="Q158098" i="2"/>
  <c r="Q158099" i="2"/>
  <c r="Q158100" i="2"/>
  <c r="Q158101" i="2"/>
  <c r="Q158102" i="2"/>
  <c r="Q158103" i="2"/>
  <c r="Q158104" i="2"/>
  <c r="Q158105" i="2"/>
  <c r="Q158106" i="2"/>
  <c r="Q158107" i="2"/>
  <c r="Q158108" i="2"/>
  <c r="Q158109" i="2"/>
  <c r="Q158110" i="2"/>
  <c r="Q158111" i="2"/>
  <c r="Q158112" i="2"/>
  <c r="Q158113" i="2"/>
  <c r="Q158114" i="2"/>
  <c r="Q158115" i="2"/>
  <c r="Q158116" i="2"/>
  <c r="Q158117" i="2"/>
  <c r="Q158118" i="2"/>
  <c r="Q158119" i="2"/>
  <c r="Q158120" i="2"/>
  <c r="Q158121" i="2"/>
  <c r="Q158122" i="2"/>
  <c r="Q158123" i="2"/>
  <c r="Q158124" i="2"/>
  <c r="Q158125" i="2"/>
  <c r="Q158126" i="2"/>
  <c r="Q158127" i="2"/>
  <c r="Q158128" i="2"/>
  <c r="Q158129" i="2"/>
  <c r="Q158130" i="2"/>
  <c r="Q158131" i="2"/>
  <c r="Q158132" i="2"/>
  <c r="Q158133" i="2"/>
  <c r="Q158134" i="2"/>
  <c r="Q158135" i="2"/>
  <c r="Q158136" i="2"/>
  <c r="Q158137" i="2"/>
  <c r="Q158138" i="2"/>
  <c r="Q158139" i="2"/>
  <c r="Q158140" i="2"/>
  <c r="Q158141" i="2"/>
  <c r="Q158142" i="2"/>
  <c r="Q158143" i="2"/>
  <c r="Q158144" i="2"/>
  <c r="Q158145" i="2"/>
  <c r="Q158146" i="2"/>
  <c r="Q158147" i="2"/>
  <c r="Q158148" i="2"/>
  <c r="Q158149" i="2"/>
  <c r="Q158150" i="2"/>
  <c r="Q158151" i="2"/>
  <c r="Q158152" i="2"/>
  <c r="Q158153" i="2"/>
  <c r="Q158154" i="2"/>
  <c r="Q158155" i="2"/>
  <c r="Q158156" i="2"/>
  <c r="Q158157" i="2"/>
  <c r="Q158158" i="2"/>
  <c r="Q158159" i="2"/>
  <c r="Q158160" i="2"/>
  <c r="Q158161" i="2"/>
  <c r="Q158162" i="2"/>
  <c r="Q158163" i="2"/>
  <c r="Q158164" i="2"/>
  <c r="Q158165" i="2"/>
  <c r="Q158166" i="2"/>
  <c r="Q158167" i="2"/>
  <c r="Q158168" i="2"/>
  <c r="Q158169" i="2"/>
  <c r="Q158170" i="2"/>
  <c r="Q158171" i="2"/>
  <c r="Q158172" i="2"/>
  <c r="Q158173" i="2"/>
  <c r="Q158174" i="2"/>
  <c r="Q158175" i="2"/>
  <c r="Q158176" i="2"/>
  <c r="Q158177" i="2"/>
  <c r="Q158178" i="2"/>
  <c r="Q158179" i="2"/>
  <c r="Q158180" i="2"/>
  <c r="Q158181" i="2"/>
  <c r="Q158182" i="2"/>
  <c r="Q158183" i="2"/>
  <c r="Q158184" i="2"/>
  <c r="Q158185" i="2"/>
  <c r="Q158186" i="2"/>
  <c r="Q158187" i="2"/>
  <c r="Q158188" i="2"/>
  <c r="Q158189" i="2"/>
  <c r="Q158190" i="2"/>
  <c r="Q158191" i="2"/>
  <c r="Q158192" i="2"/>
  <c r="Q158193" i="2"/>
  <c r="Q158194" i="2"/>
  <c r="Q158195" i="2"/>
  <c r="Q158196" i="2"/>
  <c r="Q158197" i="2"/>
  <c r="Q158198" i="2"/>
  <c r="Q158199" i="2"/>
  <c r="Q158200" i="2"/>
  <c r="Q158201" i="2"/>
  <c r="Q158202" i="2"/>
  <c r="Q158203" i="2"/>
  <c r="Q158204" i="2"/>
  <c r="Q158205" i="2"/>
  <c r="Q158206" i="2"/>
  <c r="Q158207" i="2"/>
  <c r="Q158208" i="2"/>
  <c r="Q158209" i="2"/>
  <c r="Q158210" i="2"/>
  <c r="Q158211" i="2"/>
  <c r="Q158212" i="2"/>
  <c r="Q158213" i="2"/>
  <c r="Q158214" i="2"/>
  <c r="Q158215" i="2"/>
  <c r="Q158216" i="2"/>
  <c r="Q158217" i="2"/>
  <c r="Q158218" i="2"/>
  <c r="Q158219" i="2"/>
  <c r="Q158220" i="2"/>
  <c r="Q158221" i="2"/>
  <c r="Q158222" i="2"/>
  <c r="Q158223" i="2"/>
  <c r="Q158224" i="2"/>
  <c r="Q158225" i="2"/>
  <c r="Q158226" i="2"/>
  <c r="Q158227" i="2"/>
  <c r="Q158228" i="2"/>
  <c r="Q158229" i="2"/>
  <c r="Q158230" i="2"/>
  <c r="Q158231" i="2"/>
  <c r="Q158232" i="2"/>
  <c r="Q158233" i="2"/>
  <c r="Q158234" i="2"/>
  <c r="Q158235" i="2"/>
  <c r="Q158236" i="2"/>
  <c r="Q158237" i="2"/>
  <c r="Q158238" i="2"/>
  <c r="Q158239" i="2"/>
  <c r="Q158240" i="2"/>
  <c r="Q158241" i="2"/>
  <c r="Q158242" i="2"/>
  <c r="Q158243" i="2"/>
  <c r="Q158244" i="2"/>
  <c r="Q158245" i="2"/>
  <c r="Q158246" i="2"/>
  <c r="Q158247" i="2"/>
  <c r="Q158248" i="2"/>
  <c r="Q158249" i="2"/>
  <c r="Q158250" i="2"/>
  <c r="Q158251" i="2"/>
  <c r="Q158252" i="2"/>
  <c r="Q158253" i="2"/>
  <c r="Q158254" i="2"/>
  <c r="Q158255" i="2"/>
  <c r="Q158256" i="2"/>
  <c r="Q158257" i="2"/>
  <c r="Q158258" i="2"/>
  <c r="Q158259" i="2"/>
  <c r="Q158260" i="2"/>
  <c r="Q158261" i="2"/>
  <c r="Q158262" i="2"/>
  <c r="Q158263" i="2"/>
  <c r="Q158264" i="2"/>
  <c r="Q158265" i="2"/>
  <c r="Q158266" i="2"/>
  <c r="Q158267" i="2"/>
  <c r="Q158268" i="2"/>
  <c r="Q158269" i="2"/>
  <c r="Q158270" i="2"/>
  <c r="Q158271" i="2"/>
  <c r="Q158272" i="2"/>
  <c r="Q158273" i="2"/>
  <c r="Q158274" i="2"/>
  <c r="Q158275" i="2"/>
  <c r="Q158276" i="2"/>
  <c r="Q158277" i="2"/>
  <c r="Q158278" i="2"/>
  <c r="Q158279" i="2"/>
  <c r="Q158280" i="2"/>
  <c r="Q158281" i="2"/>
  <c r="Q158282" i="2"/>
  <c r="Q158283" i="2"/>
  <c r="Q158284" i="2"/>
  <c r="Q158285" i="2"/>
  <c r="Q158286" i="2"/>
  <c r="Q158287" i="2"/>
  <c r="Q158288" i="2"/>
  <c r="Q158289" i="2"/>
  <c r="Q158290" i="2"/>
  <c r="Q158291" i="2"/>
  <c r="Q158292" i="2"/>
  <c r="Q158293" i="2"/>
  <c r="Q158294" i="2"/>
  <c r="Q158295" i="2"/>
  <c r="Q158296" i="2"/>
  <c r="Q158297" i="2"/>
  <c r="Q158298" i="2"/>
  <c r="Q158299" i="2"/>
  <c r="Q158300" i="2"/>
  <c r="Q158301" i="2"/>
  <c r="Q158302" i="2"/>
  <c r="Q158303" i="2"/>
  <c r="Q158304" i="2"/>
  <c r="Q158305" i="2"/>
  <c r="Q158306" i="2"/>
  <c r="Q158307" i="2"/>
  <c r="Q158308" i="2"/>
  <c r="Q158309" i="2"/>
  <c r="Q158310" i="2"/>
  <c r="Q158311" i="2"/>
  <c r="Q158312" i="2"/>
  <c r="Q158313" i="2"/>
  <c r="Q158314" i="2"/>
  <c r="Q158315" i="2"/>
  <c r="Q158316" i="2"/>
  <c r="Q158317" i="2"/>
  <c r="Q158318" i="2"/>
  <c r="Q158319" i="2"/>
  <c r="Q158320" i="2"/>
  <c r="Q158321" i="2"/>
  <c r="Q158322" i="2"/>
  <c r="Q158323" i="2"/>
  <c r="Q158324" i="2"/>
  <c r="Q158325" i="2"/>
  <c r="Q158326" i="2"/>
  <c r="Q158327" i="2"/>
  <c r="Q158328" i="2"/>
  <c r="Q158329" i="2"/>
  <c r="Q158330" i="2"/>
  <c r="Q158331" i="2"/>
  <c r="Q158332" i="2"/>
  <c r="Q158333" i="2"/>
  <c r="Q158334" i="2"/>
  <c r="Q158335" i="2"/>
  <c r="Q158336" i="2"/>
  <c r="Q158337" i="2"/>
  <c r="Q158338" i="2"/>
  <c r="Q158339" i="2"/>
  <c r="Q158340" i="2"/>
  <c r="Q158341" i="2"/>
  <c r="Q158342" i="2"/>
  <c r="Q158343" i="2"/>
  <c r="Q158344" i="2"/>
  <c r="Q158345" i="2"/>
  <c r="Q158346" i="2"/>
  <c r="Q158347" i="2"/>
  <c r="Q158348" i="2"/>
  <c r="Q158349" i="2"/>
  <c r="Q158350" i="2"/>
  <c r="Q158351" i="2"/>
  <c r="Q158352" i="2"/>
  <c r="Q158353" i="2"/>
  <c r="Q158354" i="2"/>
  <c r="Q158355" i="2"/>
  <c r="Q158356" i="2"/>
  <c r="Q158357" i="2"/>
  <c r="Q158358" i="2"/>
  <c r="Q158359" i="2"/>
  <c r="Q158360" i="2"/>
  <c r="Q158361" i="2"/>
  <c r="Q158362" i="2"/>
  <c r="Q158363" i="2"/>
  <c r="Q158364" i="2"/>
  <c r="Q158365" i="2"/>
  <c r="Q158366" i="2"/>
  <c r="Q158367" i="2"/>
  <c r="Q158368" i="2"/>
  <c r="Q158369" i="2"/>
  <c r="Q158370" i="2"/>
  <c r="Q158371" i="2"/>
  <c r="Q158372" i="2"/>
  <c r="Q158373" i="2"/>
  <c r="Q158374" i="2"/>
  <c r="Q158375" i="2"/>
  <c r="Q158376" i="2"/>
  <c r="Q158377" i="2"/>
  <c r="Q158378" i="2"/>
  <c r="Q158379" i="2"/>
  <c r="Q158380" i="2"/>
  <c r="Q158381" i="2"/>
  <c r="Q158382" i="2"/>
  <c r="Q158383" i="2"/>
  <c r="Q158384" i="2"/>
  <c r="Q158385" i="2"/>
  <c r="Q158386" i="2"/>
  <c r="Q158387" i="2"/>
  <c r="Q158388" i="2"/>
  <c r="Q158389" i="2"/>
  <c r="Q158390" i="2"/>
  <c r="Q158391" i="2"/>
  <c r="Q158392" i="2"/>
  <c r="Q158393" i="2"/>
  <c r="Q158394" i="2"/>
  <c r="Q158395" i="2"/>
  <c r="Q158396" i="2"/>
  <c r="Q158397" i="2"/>
  <c r="Q158398" i="2"/>
  <c r="Q158399" i="2"/>
  <c r="Q158400" i="2"/>
  <c r="Q158401" i="2"/>
  <c r="Q158402" i="2"/>
  <c r="Q158403" i="2"/>
  <c r="Q158404" i="2"/>
  <c r="Q158405" i="2"/>
  <c r="Q158406" i="2"/>
  <c r="Q158407" i="2"/>
  <c r="Q158408" i="2"/>
  <c r="Q158409" i="2"/>
  <c r="Q158410" i="2"/>
  <c r="Q158411" i="2"/>
  <c r="Q158412" i="2"/>
  <c r="Q158413" i="2"/>
  <c r="Q158414" i="2"/>
  <c r="Q158415" i="2"/>
  <c r="Q158416" i="2"/>
  <c r="Q158417" i="2"/>
  <c r="Q158418" i="2"/>
  <c r="Q158419" i="2"/>
  <c r="Q158420" i="2"/>
  <c r="Q158421" i="2"/>
  <c r="Q158422" i="2"/>
  <c r="Q158423" i="2"/>
  <c r="Q158424" i="2"/>
  <c r="Q158425" i="2"/>
  <c r="Q158426" i="2"/>
  <c r="Q158427" i="2"/>
  <c r="Q158428" i="2"/>
  <c r="Q158429" i="2"/>
  <c r="Q158430" i="2"/>
  <c r="Q158431" i="2"/>
  <c r="Q158432" i="2"/>
  <c r="Q158433" i="2"/>
  <c r="Q158434" i="2"/>
  <c r="Q158435" i="2"/>
  <c r="Q158436" i="2"/>
  <c r="Q158437" i="2"/>
  <c r="Q158438" i="2"/>
  <c r="Q158439" i="2"/>
  <c r="Q158440" i="2"/>
  <c r="Q158441" i="2"/>
  <c r="Q158442" i="2"/>
  <c r="Q158443" i="2"/>
  <c r="Q158444" i="2"/>
  <c r="Q158445" i="2"/>
  <c r="Q158446" i="2"/>
  <c r="Q158447" i="2"/>
  <c r="Q158448" i="2"/>
  <c r="Q158449" i="2"/>
  <c r="Q158450" i="2"/>
  <c r="Q158451" i="2"/>
  <c r="Q158452" i="2"/>
  <c r="Q158453" i="2"/>
  <c r="Q158454" i="2"/>
  <c r="Q158455" i="2"/>
  <c r="Q158456" i="2"/>
  <c r="Q158457" i="2"/>
  <c r="Q158458" i="2"/>
  <c r="Q158459" i="2"/>
  <c r="Q158460" i="2"/>
  <c r="Q158461" i="2"/>
  <c r="Q158462" i="2"/>
  <c r="Q158463" i="2"/>
  <c r="Q158464" i="2"/>
  <c r="Q158465" i="2"/>
  <c r="Q158466" i="2"/>
  <c r="Q158467" i="2"/>
  <c r="Q158468" i="2"/>
  <c r="Q158469" i="2"/>
  <c r="Q158470" i="2"/>
  <c r="Q158471" i="2"/>
  <c r="Q158472" i="2"/>
  <c r="Q158473" i="2"/>
  <c r="Q158474" i="2"/>
  <c r="Q158475" i="2"/>
  <c r="Q158476" i="2"/>
  <c r="Q158477" i="2"/>
  <c r="Q158478" i="2"/>
  <c r="Q158479" i="2"/>
  <c r="Q158480" i="2"/>
  <c r="Q158481" i="2"/>
  <c r="Q158482" i="2"/>
  <c r="Q158483" i="2"/>
  <c r="Q158484" i="2"/>
  <c r="Q158485" i="2"/>
  <c r="Q158486" i="2"/>
  <c r="Q158487" i="2"/>
  <c r="Q158488" i="2"/>
  <c r="Q158489" i="2"/>
  <c r="Q158490" i="2"/>
  <c r="Q158491" i="2"/>
  <c r="Q158492" i="2"/>
  <c r="Q158493" i="2"/>
  <c r="Q158494" i="2"/>
  <c r="Q158495" i="2"/>
  <c r="Q158496" i="2"/>
  <c r="Q158497" i="2"/>
  <c r="Q158498" i="2"/>
  <c r="Q158499" i="2"/>
  <c r="Q158500" i="2"/>
  <c r="Q158501" i="2"/>
  <c r="Q158502" i="2"/>
  <c r="Q158503" i="2"/>
  <c r="Q158504" i="2"/>
  <c r="Q158505" i="2"/>
  <c r="Q158506" i="2"/>
  <c r="Q158507" i="2"/>
  <c r="Q158508" i="2"/>
  <c r="Q158509" i="2"/>
  <c r="Q158510" i="2"/>
  <c r="Q158511" i="2"/>
  <c r="Q158512" i="2"/>
  <c r="Q158513" i="2"/>
  <c r="Q158514" i="2"/>
  <c r="Q158515" i="2"/>
  <c r="Q158516" i="2"/>
  <c r="Q158517" i="2"/>
  <c r="Q158518" i="2"/>
  <c r="Q158519" i="2"/>
  <c r="Q158520" i="2"/>
  <c r="Q158521" i="2"/>
  <c r="Q158522" i="2"/>
  <c r="Q158523" i="2"/>
  <c r="Q158524" i="2"/>
  <c r="Q158525" i="2"/>
  <c r="Q158526" i="2"/>
  <c r="Q158527" i="2"/>
  <c r="Q158528" i="2"/>
  <c r="Q158529" i="2"/>
  <c r="Q158530" i="2"/>
  <c r="Q158531" i="2"/>
  <c r="Q158532" i="2"/>
  <c r="Q158533" i="2"/>
  <c r="Q158534" i="2"/>
  <c r="Q158535" i="2"/>
  <c r="Q158536" i="2"/>
  <c r="Q158537" i="2"/>
  <c r="Q158538" i="2"/>
  <c r="Q158539" i="2"/>
  <c r="Q158540" i="2"/>
  <c r="Q158541" i="2"/>
  <c r="Q158542" i="2"/>
  <c r="Q158543" i="2"/>
  <c r="Q158544" i="2"/>
  <c r="Q158545" i="2"/>
  <c r="Q158546" i="2"/>
  <c r="Q158547" i="2"/>
  <c r="Q158548" i="2"/>
  <c r="Q158549" i="2"/>
  <c r="Q158550" i="2"/>
  <c r="Q158551" i="2"/>
  <c r="Q158552" i="2"/>
  <c r="Q158553" i="2"/>
  <c r="Q158554" i="2"/>
  <c r="Q158555" i="2"/>
  <c r="Q158556" i="2"/>
  <c r="Q158557" i="2"/>
  <c r="Q158558" i="2"/>
  <c r="Q158559" i="2"/>
  <c r="Q158560" i="2"/>
  <c r="Q158561" i="2"/>
  <c r="Q158562" i="2"/>
  <c r="Q158563" i="2"/>
  <c r="Q158564" i="2"/>
  <c r="Q158565" i="2"/>
  <c r="Q158566" i="2"/>
  <c r="Q158567" i="2"/>
  <c r="Q158568" i="2"/>
  <c r="Q158569" i="2"/>
  <c r="Q158570" i="2"/>
  <c r="Q158571" i="2"/>
  <c r="Q158572" i="2"/>
  <c r="Q158573" i="2"/>
  <c r="Q158574" i="2"/>
  <c r="Q158575" i="2"/>
  <c r="Q158576" i="2"/>
  <c r="Q158577" i="2"/>
  <c r="Q158578" i="2"/>
  <c r="Q158579" i="2"/>
  <c r="Q158580" i="2"/>
  <c r="Q158581" i="2"/>
  <c r="Q158582" i="2"/>
  <c r="Q158583" i="2"/>
  <c r="Q158584" i="2"/>
  <c r="Q158585" i="2"/>
  <c r="Q158586" i="2"/>
  <c r="Q158587" i="2"/>
  <c r="Q158588" i="2"/>
  <c r="Q158589" i="2"/>
  <c r="Q158590" i="2"/>
  <c r="Q158591" i="2"/>
  <c r="Q158592" i="2"/>
  <c r="Q158593" i="2"/>
  <c r="Q158594" i="2"/>
  <c r="Q158595" i="2"/>
  <c r="Q158596" i="2"/>
  <c r="Q158597" i="2"/>
  <c r="Q158598" i="2"/>
  <c r="Q158599" i="2"/>
  <c r="Q158600" i="2"/>
  <c r="Q158601" i="2"/>
  <c r="Q158602" i="2"/>
  <c r="Q158603" i="2"/>
  <c r="Q158604" i="2"/>
  <c r="Q158605" i="2"/>
  <c r="Q158606" i="2"/>
  <c r="Q158607" i="2"/>
  <c r="Q158608" i="2"/>
  <c r="Q158609" i="2"/>
  <c r="Q158610" i="2"/>
  <c r="Q158611" i="2"/>
  <c r="Q158612" i="2"/>
  <c r="Q158613" i="2"/>
  <c r="Q158614" i="2"/>
  <c r="Q158615" i="2"/>
  <c r="Q158616" i="2"/>
  <c r="Q158617" i="2"/>
  <c r="Q158618" i="2"/>
  <c r="Q158619" i="2"/>
  <c r="Q158620" i="2"/>
  <c r="Q158621" i="2"/>
  <c r="Q158622" i="2"/>
  <c r="Q158623" i="2"/>
  <c r="Q158624" i="2"/>
  <c r="Q158625" i="2"/>
  <c r="Q158626" i="2"/>
  <c r="Q158627" i="2"/>
  <c r="Q158628" i="2"/>
  <c r="Q158629" i="2"/>
  <c r="Q158630" i="2"/>
  <c r="Q158631" i="2"/>
  <c r="Q158632" i="2"/>
  <c r="Q158633" i="2"/>
  <c r="Q158634" i="2"/>
  <c r="Q158635" i="2"/>
  <c r="Q158636" i="2"/>
  <c r="Q158637" i="2"/>
  <c r="Q158638" i="2"/>
  <c r="Q158639" i="2"/>
  <c r="Q158640" i="2"/>
  <c r="Q158641" i="2"/>
  <c r="Q158642" i="2"/>
  <c r="Q158643" i="2"/>
  <c r="Q158644" i="2"/>
  <c r="Q158645" i="2"/>
  <c r="Q158646" i="2"/>
  <c r="Q158647" i="2"/>
  <c r="Q158648" i="2"/>
  <c r="Q158649" i="2"/>
  <c r="Q158650" i="2"/>
  <c r="Q158651" i="2"/>
  <c r="Q158652" i="2"/>
  <c r="Q158653" i="2"/>
  <c r="Q158654" i="2"/>
  <c r="Q158655" i="2"/>
  <c r="Q158656" i="2"/>
  <c r="Q158657" i="2"/>
  <c r="Q158658" i="2"/>
  <c r="Q158659" i="2"/>
  <c r="Q158660" i="2"/>
  <c r="Q158661" i="2"/>
  <c r="Q158662" i="2"/>
  <c r="Q158663" i="2"/>
  <c r="Q158664" i="2"/>
  <c r="Q158665" i="2"/>
  <c r="Q158666" i="2"/>
  <c r="Q158667" i="2"/>
  <c r="Q158668" i="2"/>
  <c r="Q158669" i="2"/>
  <c r="Q158670" i="2"/>
  <c r="Q158671" i="2"/>
  <c r="Q158672" i="2"/>
  <c r="Q158673" i="2"/>
  <c r="Q158674" i="2"/>
  <c r="Q158675" i="2"/>
  <c r="Q158676" i="2"/>
  <c r="Q158677" i="2"/>
  <c r="Q158678" i="2"/>
  <c r="Q158679" i="2"/>
  <c r="Q158680" i="2"/>
  <c r="Q158681" i="2"/>
  <c r="Q158682" i="2"/>
  <c r="Q158683" i="2"/>
  <c r="Q158684" i="2"/>
  <c r="Q158685" i="2"/>
  <c r="Q158686" i="2"/>
  <c r="Q158687" i="2"/>
  <c r="Q158688" i="2"/>
  <c r="Q158689" i="2"/>
  <c r="Q158690" i="2"/>
  <c r="Q158691" i="2"/>
  <c r="Q158692" i="2"/>
  <c r="Q158693" i="2"/>
  <c r="Q158694" i="2"/>
  <c r="Q158695" i="2"/>
  <c r="Q158696" i="2"/>
  <c r="Q158697" i="2"/>
  <c r="Q158698" i="2"/>
  <c r="Q158699" i="2"/>
  <c r="Q158700" i="2"/>
  <c r="Q158701" i="2"/>
  <c r="Q158702" i="2"/>
  <c r="Q158703" i="2"/>
  <c r="Q158704" i="2"/>
  <c r="Q158705" i="2"/>
  <c r="Q158706" i="2"/>
  <c r="Q158707" i="2"/>
  <c r="Q158708" i="2"/>
  <c r="Q158709" i="2"/>
  <c r="Q158710" i="2"/>
  <c r="Q158711" i="2"/>
  <c r="Q158712" i="2"/>
  <c r="Q158713" i="2"/>
  <c r="Q158714" i="2"/>
  <c r="Q158715" i="2"/>
  <c r="Q158716" i="2"/>
  <c r="Q158717" i="2"/>
  <c r="Q158718" i="2"/>
  <c r="Q158719" i="2"/>
  <c r="Q158720" i="2"/>
  <c r="Q158721" i="2"/>
  <c r="Q158722" i="2"/>
  <c r="Q158723" i="2"/>
  <c r="Q158724" i="2"/>
  <c r="Q158725" i="2"/>
  <c r="Q158726" i="2"/>
  <c r="Q158727" i="2"/>
  <c r="Q158728" i="2"/>
  <c r="Q158729" i="2"/>
  <c r="Q158730" i="2"/>
  <c r="Q158731" i="2"/>
  <c r="Q158732" i="2"/>
  <c r="Q158733" i="2"/>
  <c r="Q158734" i="2"/>
  <c r="Q158735" i="2"/>
  <c r="Q158736" i="2"/>
  <c r="Q158737" i="2"/>
  <c r="Q158738" i="2"/>
  <c r="Q158739" i="2"/>
  <c r="Q158740" i="2"/>
  <c r="Q158741" i="2"/>
  <c r="Q158742" i="2"/>
  <c r="Q158743" i="2"/>
  <c r="Q158744" i="2"/>
  <c r="Q158745" i="2"/>
  <c r="Q158746" i="2"/>
  <c r="Q158747" i="2"/>
  <c r="Q158748" i="2"/>
  <c r="Q158749" i="2"/>
  <c r="Q158750" i="2"/>
  <c r="Q158751" i="2"/>
  <c r="Q158752" i="2"/>
  <c r="Q158753" i="2"/>
  <c r="Q158754" i="2"/>
  <c r="Q158755" i="2"/>
  <c r="Q158756" i="2"/>
  <c r="Q158757" i="2"/>
  <c r="Q158758" i="2"/>
  <c r="Q158759" i="2"/>
  <c r="Q158760" i="2"/>
  <c r="Q158761" i="2"/>
  <c r="Q158762" i="2"/>
  <c r="Q158763" i="2"/>
  <c r="Q158764" i="2"/>
  <c r="Q158765" i="2"/>
  <c r="Q158766" i="2"/>
  <c r="Q158767" i="2"/>
  <c r="Q158768" i="2"/>
  <c r="Q158769" i="2"/>
  <c r="Q158770" i="2"/>
  <c r="Q158771" i="2"/>
  <c r="Q158772" i="2"/>
  <c r="Q158773" i="2"/>
  <c r="Q158774" i="2"/>
  <c r="Q158775" i="2"/>
  <c r="Q158776" i="2"/>
  <c r="Q158777" i="2"/>
  <c r="Q158778" i="2"/>
  <c r="Q158779" i="2"/>
  <c r="Q158780" i="2"/>
  <c r="Q158781" i="2"/>
  <c r="Q158782" i="2"/>
  <c r="Q158783" i="2"/>
  <c r="Q158784" i="2"/>
  <c r="Q158785" i="2"/>
  <c r="Q158786" i="2"/>
  <c r="Q158787" i="2"/>
  <c r="Q158788" i="2"/>
  <c r="Q158789" i="2"/>
  <c r="Q158790" i="2"/>
  <c r="Q158791" i="2"/>
  <c r="Q158792" i="2"/>
  <c r="Q158793" i="2"/>
  <c r="Q158794" i="2"/>
  <c r="Q158795" i="2"/>
  <c r="Q158796" i="2"/>
  <c r="Q158797" i="2"/>
  <c r="Q158798" i="2"/>
  <c r="Q158799" i="2"/>
  <c r="Q158800" i="2"/>
  <c r="Q158801" i="2"/>
  <c r="Q158802" i="2"/>
  <c r="Q158803" i="2"/>
  <c r="Q158804" i="2"/>
  <c r="Q158805" i="2"/>
  <c r="Q158806" i="2"/>
  <c r="Q158807" i="2"/>
  <c r="Q158808" i="2"/>
  <c r="Q158809" i="2"/>
  <c r="Q158810" i="2"/>
  <c r="Q158811" i="2"/>
  <c r="Q158812" i="2"/>
  <c r="Q158813" i="2"/>
  <c r="Q158814" i="2"/>
  <c r="Q158815" i="2"/>
  <c r="Q158816" i="2"/>
  <c r="Q158817" i="2"/>
  <c r="Q158818" i="2"/>
  <c r="Q158819" i="2"/>
  <c r="Q158820" i="2"/>
  <c r="Q158821" i="2"/>
  <c r="Q158822" i="2"/>
  <c r="Q158823" i="2"/>
  <c r="Q158824" i="2"/>
  <c r="Q158825" i="2"/>
  <c r="Q158826" i="2"/>
  <c r="Q158827" i="2"/>
  <c r="Q158828" i="2"/>
  <c r="Q158829" i="2"/>
  <c r="Q158830" i="2"/>
  <c r="Q158831" i="2"/>
  <c r="Q158832" i="2"/>
  <c r="Q158833" i="2"/>
  <c r="Q158834" i="2"/>
  <c r="Q158835" i="2"/>
  <c r="Q158836" i="2"/>
  <c r="Q158837" i="2"/>
  <c r="Q158838" i="2"/>
  <c r="Q158839" i="2"/>
  <c r="Q158840" i="2"/>
  <c r="Q158841" i="2"/>
  <c r="Q158842" i="2"/>
  <c r="Q158843" i="2"/>
  <c r="Q158844" i="2"/>
  <c r="Q158845" i="2"/>
  <c r="Q158846" i="2"/>
  <c r="Q158847" i="2"/>
  <c r="Q158848" i="2"/>
  <c r="Q158849" i="2"/>
  <c r="Q158850" i="2"/>
  <c r="Q158851" i="2"/>
  <c r="Q158852" i="2"/>
  <c r="Q158853" i="2"/>
  <c r="Q158854" i="2"/>
  <c r="Q158855" i="2"/>
  <c r="Q158856" i="2"/>
  <c r="Q158857" i="2"/>
  <c r="Q158858" i="2"/>
  <c r="Q158859" i="2"/>
  <c r="Q158860" i="2"/>
  <c r="Q158861" i="2"/>
  <c r="Q158862" i="2"/>
  <c r="Q158863" i="2"/>
  <c r="Q158864" i="2"/>
  <c r="Q158865" i="2"/>
  <c r="Q158866" i="2"/>
  <c r="Q158867" i="2"/>
  <c r="Q158868" i="2"/>
  <c r="Q158869" i="2"/>
  <c r="Q158870" i="2"/>
  <c r="Q158871" i="2"/>
  <c r="Q158872" i="2"/>
  <c r="Q158873" i="2"/>
  <c r="Q158874" i="2"/>
  <c r="Q158875" i="2"/>
  <c r="Q158876" i="2"/>
  <c r="Q158877" i="2"/>
  <c r="Q158878" i="2"/>
  <c r="Q158879" i="2"/>
  <c r="Q158880" i="2"/>
  <c r="Q158881" i="2"/>
  <c r="Q158882" i="2"/>
  <c r="Q158883" i="2"/>
  <c r="Q158884" i="2"/>
  <c r="Q158885" i="2"/>
  <c r="Q158886" i="2"/>
  <c r="Q158887" i="2"/>
  <c r="Q158888" i="2"/>
  <c r="Q158889" i="2"/>
  <c r="Q158890" i="2"/>
  <c r="Q158891" i="2"/>
  <c r="Q158892" i="2"/>
  <c r="Q158893" i="2"/>
  <c r="Q158894" i="2"/>
  <c r="Q158895" i="2"/>
  <c r="Q158896" i="2"/>
  <c r="Q158897" i="2"/>
  <c r="Q158898" i="2"/>
  <c r="Q158899" i="2"/>
  <c r="Q158900" i="2"/>
  <c r="Q158901" i="2"/>
  <c r="Q158902" i="2"/>
  <c r="Q158903" i="2"/>
  <c r="Q158904" i="2"/>
  <c r="Q158905" i="2"/>
  <c r="Q158906" i="2"/>
  <c r="Q158907" i="2"/>
  <c r="Q158908" i="2"/>
  <c r="Q158909" i="2"/>
  <c r="Q158910" i="2"/>
  <c r="Q158911" i="2"/>
  <c r="Q158912" i="2"/>
  <c r="Q158913" i="2"/>
  <c r="Q158914" i="2"/>
  <c r="Q158915" i="2"/>
  <c r="Q158916" i="2"/>
  <c r="Q158917" i="2"/>
  <c r="Q158918" i="2"/>
  <c r="Q158919" i="2"/>
  <c r="Q158920" i="2"/>
  <c r="Q158921" i="2"/>
  <c r="Q158922" i="2"/>
  <c r="Q158923" i="2"/>
  <c r="Q158924" i="2"/>
  <c r="Q158925" i="2"/>
  <c r="Q158926" i="2"/>
  <c r="Q158927" i="2"/>
  <c r="Q158928" i="2"/>
  <c r="Q158929" i="2"/>
  <c r="Q158930" i="2"/>
  <c r="Q158931" i="2"/>
  <c r="Q158932" i="2"/>
  <c r="Q158933" i="2"/>
  <c r="Q158934" i="2"/>
  <c r="Q158935" i="2"/>
  <c r="Q158936" i="2"/>
  <c r="Q158937" i="2"/>
  <c r="Q158938" i="2"/>
  <c r="Q158939" i="2"/>
  <c r="Q158940" i="2"/>
  <c r="Q158941" i="2"/>
  <c r="Q158942" i="2"/>
  <c r="Q158943" i="2"/>
  <c r="Q158944" i="2"/>
  <c r="Q158945" i="2"/>
  <c r="Q158946" i="2"/>
  <c r="Q158947" i="2"/>
  <c r="Q158948" i="2"/>
  <c r="Q158949" i="2"/>
  <c r="Q158950" i="2"/>
  <c r="Q158951" i="2"/>
  <c r="Q158952" i="2"/>
  <c r="Q158953" i="2"/>
  <c r="Q158954" i="2"/>
  <c r="Q158955" i="2"/>
  <c r="Q158956" i="2"/>
  <c r="Q158957" i="2"/>
  <c r="Q158958" i="2"/>
  <c r="Q158959" i="2"/>
  <c r="Q158960" i="2"/>
  <c r="Q158961" i="2"/>
  <c r="Q158962" i="2"/>
  <c r="Q158963" i="2"/>
  <c r="Q158964" i="2"/>
  <c r="Q158965" i="2"/>
  <c r="Q158966" i="2"/>
  <c r="Q158967" i="2"/>
  <c r="Q158968" i="2"/>
  <c r="Q158969" i="2"/>
  <c r="Q158970" i="2"/>
  <c r="Q158971" i="2"/>
  <c r="Q158972" i="2"/>
  <c r="Q158973" i="2"/>
  <c r="Q158974" i="2"/>
  <c r="Q158975" i="2"/>
  <c r="Q158976" i="2"/>
  <c r="Q158977" i="2"/>
  <c r="Q158978" i="2"/>
  <c r="Q158979" i="2"/>
  <c r="Q158980" i="2"/>
  <c r="Q158981" i="2"/>
  <c r="Q158982" i="2"/>
  <c r="Q158983" i="2"/>
  <c r="Q158984" i="2"/>
  <c r="Q158985" i="2"/>
  <c r="Q158986" i="2"/>
  <c r="Q158987" i="2"/>
  <c r="Q158988" i="2"/>
  <c r="Q158989" i="2"/>
  <c r="Q158990" i="2"/>
  <c r="Q158991" i="2"/>
  <c r="Q158992" i="2"/>
  <c r="Q158993" i="2"/>
  <c r="Q158994" i="2"/>
  <c r="Q158995" i="2"/>
  <c r="Q158996" i="2"/>
  <c r="Q158997" i="2"/>
  <c r="Q158998" i="2"/>
  <c r="Q158999" i="2"/>
  <c r="Q159000" i="2"/>
  <c r="Q159001" i="2"/>
  <c r="Q159002" i="2"/>
  <c r="Q159003" i="2"/>
  <c r="Q159004" i="2"/>
  <c r="Q159005" i="2"/>
  <c r="Q159006" i="2"/>
  <c r="Q159007" i="2"/>
  <c r="Q159008" i="2"/>
  <c r="Q159009" i="2"/>
  <c r="Q159010" i="2"/>
  <c r="Q159011" i="2"/>
  <c r="Q159012" i="2"/>
  <c r="Q159013" i="2"/>
  <c r="Q159014" i="2"/>
  <c r="Q159015" i="2"/>
  <c r="Q159016" i="2"/>
  <c r="Q159017" i="2"/>
  <c r="Q159018" i="2"/>
  <c r="Q159019" i="2"/>
  <c r="Q159020" i="2"/>
  <c r="Q159021" i="2"/>
  <c r="Q159022" i="2"/>
  <c r="Q159023" i="2"/>
  <c r="Q159024" i="2"/>
  <c r="Q159025" i="2"/>
  <c r="Q159026" i="2"/>
  <c r="Q159027" i="2"/>
  <c r="Q159028" i="2"/>
  <c r="Q159029" i="2"/>
  <c r="Q159030" i="2"/>
  <c r="Q159031" i="2"/>
  <c r="Q159032" i="2"/>
  <c r="Q159033" i="2"/>
  <c r="Q159034" i="2"/>
  <c r="Q159035" i="2"/>
  <c r="Q159036" i="2"/>
  <c r="Q159037" i="2"/>
  <c r="Q159038" i="2"/>
  <c r="Q159039" i="2"/>
  <c r="Q159040" i="2"/>
  <c r="Q159041" i="2"/>
  <c r="Q159042" i="2"/>
  <c r="Q159043" i="2"/>
  <c r="Q159044" i="2"/>
  <c r="Q159045" i="2"/>
  <c r="Q159046" i="2"/>
  <c r="Q159047" i="2"/>
  <c r="Q159048" i="2"/>
  <c r="Q159049" i="2"/>
  <c r="Q159050" i="2"/>
  <c r="Q159051" i="2"/>
  <c r="Q159052" i="2"/>
  <c r="Q159053" i="2"/>
  <c r="Q159054" i="2"/>
  <c r="Q159055" i="2"/>
  <c r="Q159056" i="2"/>
  <c r="Q159057" i="2"/>
  <c r="Q159058" i="2"/>
  <c r="Q159059" i="2"/>
  <c r="Q159060" i="2"/>
  <c r="Q159061" i="2"/>
  <c r="Q159062" i="2"/>
  <c r="Q159063" i="2"/>
  <c r="Q159064" i="2"/>
  <c r="Q159065" i="2"/>
  <c r="Q159066" i="2"/>
  <c r="Q159067" i="2"/>
  <c r="Q159068" i="2"/>
  <c r="Q159069" i="2"/>
  <c r="Q159070" i="2"/>
  <c r="Q159071" i="2"/>
  <c r="Q159072" i="2"/>
  <c r="Q159073" i="2"/>
  <c r="Q159074" i="2"/>
  <c r="Q159075" i="2"/>
  <c r="Q159076" i="2"/>
  <c r="Q159077" i="2"/>
  <c r="Q159078" i="2"/>
  <c r="Q159079" i="2"/>
  <c r="Q159080" i="2"/>
  <c r="Q159081" i="2"/>
  <c r="Q159082" i="2"/>
  <c r="Q159083" i="2"/>
  <c r="Q159084" i="2"/>
  <c r="Q159085" i="2"/>
  <c r="Q159086" i="2"/>
  <c r="Q159087" i="2"/>
  <c r="Q159088" i="2"/>
  <c r="Q159089" i="2"/>
  <c r="Q159090" i="2"/>
  <c r="Q159091" i="2"/>
  <c r="Q159092" i="2"/>
  <c r="Q159093" i="2"/>
  <c r="Q159094" i="2"/>
  <c r="Q159095" i="2"/>
  <c r="Q159096" i="2"/>
  <c r="Q159097" i="2"/>
  <c r="Q159098" i="2"/>
  <c r="Q159099" i="2"/>
  <c r="Q159100" i="2"/>
  <c r="Q159101" i="2"/>
  <c r="Q159102" i="2"/>
  <c r="Q159103" i="2"/>
  <c r="Q159104" i="2"/>
  <c r="Q159105" i="2"/>
  <c r="Q159106" i="2"/>
  <c r="Q159107" i="2"/>
  <c r="Q159108" i="2"/>
  <c r="Q159109" i="2"/>
  <c r="Q159110" i="2"/>
  <c r="Q159111" i="2"/>
  <c r="Q159112" i="2"/>
  <c r="Q159113" i="2"/>
  <c r="Q159114" i="2"/>
  <c r="Q159115" i="2"/>
  <c r="Q159116" i="2"/>
  <c r="Q159117" i="2"/>
  <c r="Q159118" i="2"/>
  <c r="Q159119" i="2"/>
  <c r="Q159120" i="2"/>
  <c r="Q159121" i="2"/>
  <c r="Q159122" i="2"/>
  <c r="Q159123" i="2"/>
  <c r="Q159124" i="2"/>
  <c r="Q159125" i="2"/>
  <c r="Q159126" i="2"/>
  <c r="Q159127" i="2"/>
  <c r="Q159128" i="2"/>
  <c r="Q159129" i="2"/>
  <c r="Q159130" i="2"/>
  <c r="Q159131" i="2"/>
  <c r="Q159132" i="2"/>
  <c r="Q159133" i="2"/>
  <c r="Q159134" i="2"/>
  <c r="Q159135" i="2"/>
  <c r="Q159136" i="2"/>
  <c r="Q159137" i="2"/>
  <c r="Q159138" i="2"/>
  <c r="Q159139" i="2"/>
  <c r="Q159140" i="2"/>
  <c r="Q159141" i="2"/>
  <c r="Q159142" i="2"/>
  <c r="Q159143" i="2"/>
  <c r="Q159144" i="2"/>
  <c r="Q159145" i="2"/>
  <c r="Q159146" i="2"/>
  <c r="Q159147" i="2"/>
  <c r="Q159148" i="2"/>
  <c r="Q159149" i="2"/>
  <c r="Q159150" i="2"/>
  <c r="Q159151" i="2"/>
  <c r="Q159152" i="2"/>
  <c r="Q159153" i="2"/>
  <c r="Q159154" i="2"/>
  <c r="Q159155" i="2"/>
  <c r="Q159156" i="2"/>
  <c r="Q159157" i="2"/>
  <c r="Q159158" i="2"/>
  <c r="Q159159" i="2"/>
  <c r="Q159160" i="2"/>
  <c r="Q159161" i="2"/>
  <c r="Q159162" i="2"/>
  <c r="Q159163" i="2"/>
  <c r="Q159164" i="2"/>
  <c r="Q159165" i="2"/>
  <c r="Q159166" i="2"/>
  <c r="Q159167" i="2"/>
  <c r="Q159168" i="2"/>
  <c r="Q159169" i="2"/>
  <c r="Q159170" i="2"/>
  <c r="Q159171" i="2"/>
  <c r="Q159172" i="2"/>
  <c r="Q159173" i="2"/>
  <c r="Q159174" i="2"/>
  <c r="Q159175" i="2"/>
  <c r="Q159176" i="2"/>
  <c r="Q159177" i="2"/>
  <c r="Q159178" i="2"/>
  <c r="Q159179" i="2"/>
  <c r="Q159180" i="2"/>
  <c r="Q159181" i="2"/>
  <c r="Q159182" i="2"/>
  <c r="Q159183" i="2"/>
  <c r="Q159184" i="2"/>
  <c r="Q159185" i="2"/>
  <c r="Q159186" i="2"/>
  <c r="Q159187" i="2"/>
  <c r="Q159188" i="2"/>
  <c r="Q159189" i="2"/>
  <c r="Q159190" i="2"/>
  <c r="Q159191" i="2"/>
  <c r="Q159192" i="2"/>
  <c r="Q159193" i="2"/>
  <c r="Q159194" i="2"/>
  <c r="Q159195" i="2"/>
  <c r="Q159196" i="2"/>
  <c r="Q159197" i="2"/>
  <c r="Q159198" i="2"/>
  <c r="Q159199" i="2"/>
  <c r="Q159200" i="2"/>
  <c r="Q159201" i="2"/>
  <c r="Q159202" i="2"/>
  <c r="Q159203" i="2"/>
  <c r="Q159204" i="2"/>
  <c r="Q159205" i="2"/>
  <c r="Q159206" i="2"/>
  <c r="Q159207" i="2"/>
  <c r="Q159208" i="2"/>
  <c r="Q159209" i="2"/>
  <c r="Q159210" i="2"/>
  <c r="Q159211" i="2"/>
  <c r="Q159212" i="2"/>
  <c r="Q159213" i="2"/>
  <c r="Q159214" i="2"/>
  <c r="Q159215" i="2"/>
  <c r="Q159216" i="2"/>
  <c r="Q159217" i="2"/>
  <c r="Q159218" i="2"/>
  <c r="Q159219" i="2"/>
  <c r="Q159220" i="2"/>
  <c r="Q159221" i="2"/>
  <c r="Q159222" i="2"/>
  <c r="Q159223" i="2"/>
  <c r="Q159224" i="2"/>
  <c r="Q159225" i="2"/>
  <c r="Q159226" i="2"/>
  <c r="Q159227" i="2"/>
  <c r="Q159228" i="2"/>
  <c r="Q159229" i="2"/>
  <c r="Q159230" i="2"/>
  <c r="Q159231" i="2"/>
  <c r="Q159232" i="2"/>
  <c r="Q159233" i="2"/>
  <c r="Q159234" i="2"/>
  <c r="Q159235" i="2"/>
  <c r="Q159236" i="2"/>
  <c r="Q159237" i="2"/>
  <c r="Q159238" i="2"/>
  <c r="Q159239" i="2"/>
  <c r="Q159240" i="2"/>
  <c r="Q159241" i="2"/>
  <c r="Q159242" i="2"/>
  <c r="Q159243" i="2"/>
  <c r="Q159244" i="2"/>
  <c r="Q159245" i="2"/>
  <c r="Q159246" i="2"/>
  <c r="Q159247" i="2"/>
  <c r="Q159248" i="2"/>
  <c r="Q159249" i="2"/>
  <c r="Q159250" i="2"/>
  <c r="Q159251" i="2"/>
  <c r="Q159252" i="2"/>
  <c r="Q159253" i="2"/>
  <c r="Q159254" i="2"/>
  <c r="Q159255" i="2"/>
  <c r="Q159256" i="2"/>
  <c r="Q159257" i="2"/>
  <c r="Q159258" i="2"/>
  <c r="Q159259" i="2"/>
  <c r="Q159260" i="2"/>
  <c r="Q159261" i="2"/>
  <c r="Q159262" i="2"/>
  <c r="Q159263" i="2"/>
  <c r="Q159264" i="2"/>
  <c r="Q159265" i="2"/>
  <c r="Q159266" i="2"/>
  <c r="Q159267" i="2"/>
  <c r="Q159268" i="2"/>
  <c r="Q159269" i="2"/>
  <c r="Q159270" i="2"/>
  <c r="Q159271" i="2"/>
  <c r="Q159272" i="2"/>
  <c r="Q159273" i="2"/>
  <c r="Q159274" i="2"/>
  <c r="Q159275" i="2"/>
  <c r="Q159276" i="2"/>
  <c r="Q159277" i="2"/>
  <c r="Q159278" i="2"/>
  <c r="Q159279" i="2"/>
  <c r="Q159280" i="2"/>
  <c r="Q159281" i="2"/>
  <c r="Q159282" i="2"/>
  <c r="Q159283" i="2"/>
  <c r="Q159284" i="2"/>
  <c r="Q159285" i="2"/>
  <c r="Q159286" i="2"/>
  <c r="Q159287" i="2"/>
  <c r="Q159288" i="2"/>
  <c r="Q159289" i="2"/>
  <c r="Q159290" i="2"/>
  <c r="Q159291" i="2"/>
  <c r="Q159292" i="2"/>
  <c r="Q159293" i="2"/>
  <c r="Q159294" i="2"/>
  <c r="Q159295" i="2"/>
  <c r="Q159296" i="2"/>
  <c r="Q159297" i="2"/>
  <c r="Q159298" i="2"/>
  <c r="Q159299" i="2"/>
  <c r="Q159300" i="2"/>
  <c r="Q159301" i="2"/>
  <c r="Q159302" i="2"/>
  <c r="Q159303" i="2"/>
  <c r="Q159304" i="2"/>
  <c r="Q159305" i="2"/>
  <c r="Q159306" i="2"/>
  <c r="Q159307" i="2"/>
  <c r="Q159308" i="2"/>
  <c r="Q159309" i="2"/>
  <c r="Q159310" i="2"/>
  <c r="Q159311" i="2"/>
  <c r="Q159312" i="2"/>
  <c r="Q159313" i="2"/>
  <c r="Q159314" i="2"/>
  <c r="Q159315" i="2"/>
  <c r="Q159316" i="2"/>
  <c r="Q159317" i="2"/>
  <c r="Q159318" i="2"/>
  <c r="Q159319" i="2"/>
  <c r="Q159320" i="2"/>
  <c r="Q159321" i="2"/>
  <c r="Q159322" i="2"/>
  <c r="Q159323" i="2"/>
  <c r="Q159324" i="2"/>
  <c r="Q159325" i="2"/>
  <c r="Q159326" i="2"/>
  <c r="Q159327" i="2"/>
  <c r="Q159328" i="2"/>
  <c r="Q159329" i="2"/>
  <c r="Q159330" i="2"/>
  <c r="Q159331" i="2"/>
  <c r="Q159332" i="2"/>
  <c r="Q159333" i="2"/>
  <c r="Q159334" i="2"/>
  <c r="Q159335" i="2"/>
  <c r="Q159336" i="2"/>
  <c r="Q159337" i="2"/>
  <c r="Q159338" i="2"/>
  <c r="Q159339" i="2"/>
  <c r="Q159340" i="2"/>
  <c r="Q159341" i="2"/>
  <c r="Q159342" i="2"/>
  <c r="Q159343" i="2"/>
  <c r="Q159344" i="2"/>
  <c r="Q159345" i="2"/>
  <c r="Q159346" i="2"/>
  <c r="Q159347" i="2"/>
  <c r="Q159348" i="2"/>
  <c r="Q159349" i="2"/>
  <c r="Q159350" i="2"/>
  <c r="Q159351" i="2"/>
  <c r="Q159352" i="2"/>
  <c r="Q159353" i="2"/>
  <c r="Q159354" i="2"/>
  <c r="Q159355" i="2"/>
  <c r="Q159356" i="2"/>
  <c r="Q159357" i="2"/>
  <c r="Q159358" i="2"/>
  <c r="Q159359" i="2"/>
  <c r="Q159360" i="2"/>
  <c r="Q159361" i="2"/>
  <c r="Q159362" i="2"/>
  <c r="Q159363" i="2"/>
  <c r="Q159364" i="2"/>
  <c r="Q159365" i="2"/>
  <c r="Q159366" i="2"/>
  <c r="Q159367" i="2"/>
  <c r="Q159368" i="2"/>
  <c r="Q159369" i="2"/>
  <c r="Q159370" i="2"/>
  <c r="Q159371" i="2"/>
  <c r="Q159372" i="2"/>
  <c r="Q159373" i="2"/>
  <c r="Q159374" i="2"/>
  <c r="Q159375" i="2"/>
  <c r="Q159376" i="2"/>
  <c r="Q159377" i="2"/>
  <c r="Q159378" i="2"/>
  <c r="Q159379" i="2"/>
  <c r="Q159380" i="2"/>
  <c r="Q159381" i="2"/>
  <c r="Q159382" i="2"/>
  <c r="Q159383" i="2"/>
  <c r="Q159384" i="2"/>
  <c r="Q159385" i="2"/>
  <c r="Q159386" i="2"/>
  <c r="Q159387" i="2"/>
  <c r="Q159388" i="2"/>
  <c r="Q159389" i="2"/>
  <c r="Q159390" i="2"/>
  <c r="Q159391" i="2"/>
  <c r="Q159392" i="2"/>
  <c r="Q159393" i="2"/>
  <c r="Q159394" i="2"/>
  <c r="Q159395" i="2"/>
  <c r="Q159396" i="2"/>
  <c r="Q159397" i="2"/>
  <c r="Q159398" i="2"/>
  <c r="Q159399" i="2"/>
  <c r="Q159400" i="2"/>
  <c r="Q159401" i="2"/>
  <c r="Q159402" i="2"/>
  <c r="Q159403" i="2"/>
  <c r="Q159404" i="2"/>
  <c r="Q159405" i="2"/>
  <c r="Q159406" i="2"/>
  <c r="Q159407" i="2"/>
  <c r="Q159408" i="2"/>
  <c r="Q159409" i="2"/>
  <c r="Q159410" i="2"/>
  <c r="Q159411" i="2"/>
  <c r="Q159412" i="2"/>
  <c r="Q159413" i="2"/>
  <c r="Q159414" i="2"/>
  <c r="Q159415" i="2"/>
  <c r="Q159416" i="2"/>
  <c r="Q159417" i="2"/>
  <c r="Q159418" i="2"/>
  <c r="Q159419" i="2"/>
  <c r="Q159420" i="2"/>
  <c r="Q159421" i="2"/>
  <c r="Q159422" i="2"/>
  <c r="Q159423" i="2"/>
  <c r="Q159424" i="2"/>
  <c r="Q159425" i="2"/>
  <c r="Q159426" i="2"/>
  <c r="Q159427" i="2"/>
  <c r="Q159428" i="2"/>
  <c r="Q159429" i="2"/>
  <c r="Q159430" i="2"/>
  <c r="Q159431" i="2"/>
  <c r="Q159432" i="2"/>
  <c r="Q159433" i="2"/>
  <c r="Q159434" i="2"/>
  <c r="Q159435" i="2"/>
  <c r="Q159436" i="2"/>
  <c r="Q159437" i="2"/>
  <c r="Q159438" i="2"/>
  <c r="Q159439" i="2"/>
  <c r="Q159440" i="2"/>
  <c r="Q159441" i="2"/>
  <c r="Q159442" i="2"/>
  <c r="Q159443" i="2"/>
  <c r="Q159444" i="2"/>
  <c r="Q159445" i="2"/>
  <c r="Q159446" i="2"/>
  <c r="Q159447" i="2"/>
  <c r="Q159448" i="2"/>
  <c r="Q159449" i="2"/>
  <c r="Q159450" i="2"/>
  <c r="Q159451" i="2"/>
  <c r="Q159452" i="2"/>
  <c r="Q159453" i="2"/>
  <c r="Q159454" i="2"/>
  <c r="Q159455" i="2"/>
  <c r="Q159456" i="2"/>
  <c r="Q159457" i="2"/>
  <c r="Q159458" i="2"/>
  <c r="Q159459" i="2"/>
  <c r="Q159460" i="2"/>
  <c r="Q159461" i="2"/>
  <c r="Q159462" i="2"/>
  <c r="Q159463" i="2"/>
  <c r="Q159464" i="2"/>
  <c r="Q159465" i="2"/>
  <c r="Q159466" i="2"/>
  <c r="Q159467" i="2"/>
  <c r="Q159468" i="2"/>
  <c r="Q159469" i="2"/>
  <c r="Q159470" i="2"/>
  <c r="Q159471" i="2"/>
  <c r="Q159472" i="2"/>
  <c r="Q159473" i="2"/>
  <c r="Q159474" i="2"/>
  <c r="Q159475" i="2"/>
  <c r="Q159476" i="2"/>
  <c r="Q159477" i="2"/>
  <c r="Q159478" i="2"/>
  <c r="Q159479" i="2"/>
  <c r="Q159480" i="2"/>
  <c r="Q159481" i="2"/>
  <c r="Q159482" i="2"/>
  <c r="Q159483" i="2"/>
  <c r="Q159484" i="2"/>
  <c r="Q159485" i="2"/>
  <c r="Q159486" i="2"/>
  <c r="Q159487" i="2"/>
  <c r="Q159488" i="2"/>
  <c r="Q159489" i="2"/>
  <c r="Q159490" i="2"/>
  <c r="Q159491" i="2"/>
  <c r="Q159492" i="2"/>
  <c r="Q159493" i="2"/>
  <c r="Q159494" i="2"/>
  <c r="Q159495" i="2"/>
  <c r="Q159496" i="2"/>
  <c r="Q159497" i="2"/>
  <c r="Q159498" i="2"/>
  <c r="Q159499" i="2"/>
  <c r="Q159500" i="2"/>
  <c r="Q159501" i="2"/>
  <c r="Q159502" i="2"/>
  <c r="Q159503" i="2"/>
  <c r="Q159504" i="2"/>
  <c r="Q159505" i="2"/>
  <c r="Q159506" i="2"/>
  <c r="Q159507" i="2"/>
  <c r="Q159508" i="2"/>
  <c r="Q159509" i="2"/>
  <c r="Q159510" i="2"/>
  <c r="Q159511" i="2"/>
  <c r="Q159512" i="2"/>
  <c r="Q159513" i="2"/>
  <c r="Q159514" i="2"/>
  <c r="Q159515" i="2"/>
  <c r="Q159516" i="2"/>
  <c r="Q159517" i="2"/>
  <c r="Q159518" i="2"/>
  <c r="Q159519" i="2"/>
  <c r="Q159520" i="2"/>
  <c r="Q159521" i="2"/>
  <c r="Q159522" i="2"/>
  <c r="Q159523" i="2"/>
  <c r="Q159524" i="2"/>
  <c r="Q159525" i="2"/>
  <c r="Q159526" i="2"/>
  <c r="Q159527" i="2"/>
  <c r="Q159528" i="2"/>
  <c r="Q159529" i="2"/>
  <c r="Q159530" i="2"/>
  <c r="Q159531" i="2"/>
  <c r="Q159532" i="2"/>
  <c r="Q159533" i="2"/>
  <c r="Q159534" i="2"/>
  <c r="Q159535" i="2"/>
  <c r="Q159536" i="2"/>
  <c r="Q159537" i="2"/>
  <c r="Q159538" i="2"/>
  <c r="Q159539" i="2"/>
  <c r="Q159540" i="2"/>
  <c r="Q159541" i="2"/>
  <c r="Q159542" i="2"/>
  <c r="Q159543" i="2"/>
  <c r="Q159544" i="2"/>
  <c r="Q159545" i="2"/>
  <c r="Q159546" i="2"/>
  <c r="Q159547" i="2"/>
  <c r="Q159548" i="2"/>
  <c r="Q159549" i="2"/>
  <c r="Q159550" i="2"/>
  <c r="Q159551" i="2"/>
  <c r="Q159552" i="2"/>
  <c r="Q159553" i="2"/>
  <c r="Q159554" i="2"/>
  <c r="Q159555" i="2"/>
  <c r="Q159556" i="2"/>
  <c r="Q159557" i="2"/>
  <c r="Q159558" i="2"/>
  <c r="Q159559" i="2"/>
  <c r="Q159560" i="2"/>
  <c r="Q159561" i="2"/>
  <c r="Q159562" i="2"/>
  <c r="Q159563" i="2"/>
  <c r="Q159564" i="2"/>
  <c r="Q159565" i="2"/>
  <c r="Q159566" i="2"/>
  <c r="Q159567" i="2"/>
  <c r="Q159568" i="2"/>
  <c r="Q159569" i="2"/>
  <c r="Q159570" i="2"/>
  <c r="Q159571" i="2"/>
  <c r="Q159572" i="2"/>
  <c r="Q159573" i="2"/>
  <c r="Q159574" i="2"/>
  <c r="Q159575" i="2"/>
  <c r="Q159576" i="2"/>
  <c r="Q159577" i="2"/>
  <c r="Q159578" i="2"/>
  <c r="Q159579" i="2"/>
  <c r="Q159580" i="2"/>
  <c r="Q159581" i="2"/>
  <c r="Q159582" i="2"/>
  <c r="Q159583" i="2"/>
  <c r="Q159584" i="2"/>
  <c r="Q159585" i="2"/>
  <c r="Q159586" i="2"/>
  <c r="Q159587" i="2"/>
  <c r="Q159588" i="2"/>
  <c r="Q159589" i="2"/>
  <c r="Q159590" i="2"/>
  <c r="Q159591" i="2"/>
  <c r="Q159592" i="2"/>
  <c r="Q159593" i="2"/>
  <c r="Q159594" i="2"/>
  <c r="Q159595" i="2"/>
  <c r="Q159596" i="2"/>
  <c r="Q159597" i="2"/>
  <c r="Q159598" i="2"/>
  <c r="Q159599" i="2"/>
  <c r="Q159600" i="2"/>
  <c r="Q159601" i="2"/>
  <c r="Q159602" i="2"/>
  <c r="Q159603" i="2"/>
  <c r="Q159604" i="2"/>
  <c r="Q159605" i="2"/>
  <c r="Q159606" i="2"/>
  <c r="Q159607" i="2"/>
  <c r="Q159608" i="2"/>
  <c r="Q159609" i="2"/>
  <c r="Q159610" i="2"/>
  <c r="Q159611" i="2"/>
  <c r="Q159612" i="2"/>
  <c r="Q159613" i="2"/>
  <c r="Q159614" i="2"/>
  <c r="Q159615" i="2"/>
  <c r="Q159616" i="2"/>
  <c r="Q159617" i="2"/>
  <c r="Q159618" i="2"/>
  <c r="Q159619" i="2"/>
  <c r="Q159620" i="2"/>
  <c r="Q159621" i="2"/>
  <c r="Q159622" i="2"/>
  <c r="Q159623" i="2"/>
  <c r="Q159624" i="2"/>
  <c r="Q159625" i="2"/>
  <c r="Q159626" i="2"/>
  <c r="Q159627" i="2"/>
  <c r="Q159628" i="2"/>
  <c r="Q159629" i="2"/>
  <c r="Q159630" i="2"/>
  <c r="Q159631" i="2"/>
  <c r="Q159632" i="2"/>
  <c r="Q159633" i="2"/>
  <c r="Q159634" i="2"/>
  <c r="Q159635" i="2"/>
  <c r="Q159636" i="2"/>
  <c r="Q159637" i="2"/>
  <c r="Q159638" i="2"/>
  <c r="Q159639" i="2"/>
  <c r="Q159640" i="2"/>
  <c r="Q159641" i="2"/>
  <c r="Q159642" i="2"/>
  <c r="Q159643" i="2"/>
  <c r="Q159644" i="2"/>
  <c r="Q159645" i="2"/>
  <c r="Q159646" i="2"/>
  <c r="Q159647" i="2"/>
  <c r="Q159648" i="2"/>
  <c r="Q159649" i="2"/>
  <c r="Q159650" i="2"/>
  <c r="Q159651" i="2"/>
  <c r="Q159652" i="2"/>
  <c r="Q159653" i="2"/>
  <c r="Q159654" i="2"/>
  <c r="Q159655" i="2"/>
  <c r="Q159656" i="2"/>
  <c r="Q159657" i="2"/>
  <c r="Q159658" i="2"/>
  <c r="Q159659" i="2"/>
  <c r="Q159660" i="2"/>
  <c r="Q159661" i="2"/>
  <c r="Q159662" i="2"/>
  <c r="Q159663" i="2"/>
  <c r="Q159664" i="2"/>
  <c r="Q159665" i="2"/>
  <c r="Q159666" i="2"/>
  <c r="Q159667" i="2"/>
  <c r="Q159668" i="2"/>
  <c r="Q159669" i="2"/>
  <c r="Q159670" i="2"/>
  <c r="Q159671" i="2"/>
  <c r="Q159672" i="2"/>
  <c r="Q159673" i="2"/>
  <c r="Q159674" i="2"/>
  <c r="Q159675" i="2"/>
  <c r="Q159676" i="2"/>
  <c r="Q159677" i="2"/>
  <c r="Q159678" i="2"/>
  <c r="Q159679" i="2"/>
  <c r="Q159680" i="2"/>
  <c r="Q159681" i="2"/>
  <c r="Q159682" i="2"/>
  <c r="Q159683" i="2"/>
  <c r="Q159684" i="2"/>
  <c r="Q159685" i="2"/>
  <c r="Q159686" i="2"/>
  <c r="Q159687" i="2"/>
  <c r="Q159688" i="2"/>
  <c r="Q159689" i="2"/>
  <c r="Q159690" i="2"/>
  <c r="Q159691" i="2"/>
  <c r="Q159692" i="2"/>
  <c r="Q159693" i="2"/>
  <c r="Q159694" i="2"/>
  <c r="Q159695" i="2"/>
  <c r="Q159696" i="2"/>
  <c r="Q159697" i="2"/>
  <c r="Q159698" i="2"/>
  <c r="Q159699" i="2"/>
  <c r="Q159700" i="2"/>
  <c r="Q159701" i="2"/>
  <c r="Q159702" i="2"/>
  <c r="Q159703" i="2"/>
  <c r="Q159704" i="2"/>
  <c r="Q159705" i="2"/>
  <c r="Q159706" i="2"/>
  <c r="Q159707" i="2"/>
  <c r="Q159708" i="2"/>
  <c r="Q159709" i="2"/>
  <c r="Q159710" i="2"/>
  <c r="Q159711" i="2"/>
  <c r="Q159712" i="2"/>
  <c r="Q159713" i="2"/>
  <c r="Q159714" i="2"/>
  <c r="Q159715" i="2"/>
  <c r="Q159716" i="2"/>
  <c r="Q159717" i="2"/>
  <c r="Q159718" i="2"/>
  <c r="Q159719" i="2"/>
  <c r="Q159720" i="2"/>
  <c r="Q159721" i="2"/>
  <c r="Q159722" i="2"/>
  <c r="Q159723" i="2"/>
  <c r="Q159724" i="2"/>
  <c r="Q159725" i="2"/>
  <c r="Q159726" i="2"/>
  <c r="Q159727" i="2"/>
  <c r="Q159728" i="2"/>
  <c r="Q159729" i="2"/>
  <c r="Q159730" i="2"/>
  <c r="Q159731" i="2"/>
  <c r="Q159732" i="2"/>
  <c r="Q159733" i="2"/>
  <c r="Q159734" i="2"/>
  <c r="Q159735" i="2"/>
  <c r="Q159736" i="2"/>
  <c r="Q159737" i="2"/>
  <c r="Q159738" i="2"/>
  <c r="Q159739" i="2"/>
  <c r="Q159740" i="2"/>
  <c r="Q159741" i="2"/>
  <c r="Q159742" i="2"/>
  <c r="Q159743" i="2"/>
  <c r="Q159744" i="2"/>
  <c r="Q159745" i="2"/>
  <c r="Q159746" i="2"/>
  <c r="Q159747" i="2"/>
  <c r="Q159748" i="2"/>
  <c r="Q159749" i="2"/>
  <c r="Q159750" i="2"/>
  <c r="Q159751" i="2"/>
  <c r="Q159752" i="2"/>
  <c r="Q159753" i="2"/>
  <c r="Q159754" i="2"/>
  <c r="Q159755" i="2"/>
  <c r="Q159756" i="2"/>
  <c r="Q159757" i="2"/>
  <c r="Q159758" i="2"/>
  <c r="Q159759" i="2"/>
  <c r="Q159760" i="2"/>
  <c r="Q159761" i="2"/>
  <c r="Q159762" i="2"/>
  <c r="Q159763" i="2"/>
  <c r="Q159764" i="2"/>
  <c r="Q159765" i="2"/>
  <c r="Q159766" i="2"/>
  <c r="Q159767" i="2"/>
  <c r="Q159768" i="2"/>
  <c r="Q159769" i="2"/>
  <c r="Q159770" i="2"/>
  <c r="Q159771" i="2"/>
  <c r="Q159772" i="2"/>
  <c r="Q159773" i="2"/>
  <c r="Q159774" i="2"/>
  <c r="Q159775" i="2"/>
  <c r="Q159776" i="2"/>
  <c r="Q159777" i="2"/>
  <c r="Q159778" i="2"/>
  <c r="Q159779" i="2"/>
  <c r="Q159780" i="2"/>
  <c r="Q159781" i="2"/>
  <c r="Q159782" i="2"/>
  <c r="Q159783" i="2"/>
  <c r="Q159784" i="2"/>
  <c r="Q159785" i="2"/>
  <c r="Q159786" i="2"/>
  <c r="Q159787" i="2"/>
  <c r="Q159788" i="2"/>
  <c r="Q159789" i="2"/>
  <c r="Q159790" i="2"/>
  <c r="Q159791" i="2"/>
  <c r="Q159792" i="2"/>
  <c r="Q159793" i="2"/>
  <c r="Q159794" i="2"/>
  <c r="Q159795" i="2"/>
  <c r="Q159796" i="2"/>
  <c r="Q159797" i="2"/>
  <c r="Q159798" i="2"/>
  <c r="Q159799" i="2"/>
  <c r="Q159800" i="2"/>
  <c r="Q159801" i="2"/>
  <c r="Q159802" i="2"/>
  <c r="Q159803" i="2"/>
  <c r="Q159804" i="2"/>
  <c r="Q159805" i="2"/>
  <c r="Q159806" i="2"/>
  <c r="Q159807" i="2"/>
  <c r="Q159808" i="2"/>
  <c r="Q159809" i="2"/>
  <c r="Q159810" i="2"/>
  <c r="Q159811" i="2"/>
  <c r="Q159812" i="2"/>
  <c r="Q159813" i="2"/>
  <c r="Q159814" i="2"/>
  <c r="Q159815" i="2"/>
  <c r="Q159816" i="2"/>
  <c r="Q159817" i="2"/>
  <c r="Q159818" i="2"/>
  <c r="Q159819" i="2"/>
  <c r="Q159820" i="2"/>
  <c r="Q159821" i="2"/>
  <c r="Q159822" i="2"/>
  <c r="Q159823" i="2"/>
  <c r="Q159824" i="2"/>
  <c r="Q159825" i="2"/>
  <c r="Q159826" i="2"/>
  <c r="Q159827" i="2"/>
  <c r="Q159828" i="2"/>
  <c r="Q159829" i="2"/>
  <c r="Q159830" i="2"/>
  <c r="Q159831" i="2"/>
  <c r="Q159832" i="2"/>
  <c r="Q159833" i="2"/>
  <c r="Q159834" i="2"/>
  <c r="Q159835" i="2"/>
  <c r="Q159836" i="2"/>
  <c r="Q159837" i="2"/>
  <c r="Q159838" i="2"/>
  <c r="Q159839" i="2"/>
  <c r="Q159840" i="2"/>
  <c r="Q159841" i="2"/>
  <c r="Q159842" i="2"/>
  <c r="Q159843" i="2"/>
  <c r="Q159844" i="2"/>
  <c r="Q159845" i="2"/>
  <c r="Q159846" i="2"/>
  <c r="Q159847" i="2"/>
  <c r="Q159848" i="2"/>
  <c r="Q159849" i="2"/>
  <c r="Q159850" i="2"/>
  <c r="Q159851" i="2"/>
  <c r="Q159852" i="2"/>
  <c r="Q159853" i="2"/>
  <c r="Q159854" i="2"/>
  <c r="Q159855" i="2"/>
  <c r="Q159856" i="2"/>
  <c r="Q159857" i="2"/>
  <c r="Q159858" i="2"/>
  <c r="Q159859" i="2"/>
  <c r="Q159860" i="2"/>
  <c r="Q159861" i="2"/>
  <c r="Q159862" i="2"/>
  <c r="Q159863" i="2"/>
  <c r="Q159864" i="2"/>
  <c r="Q159865" i="2"/>
  <c r="Q159866" i="2"/>
  <c r="Q159867" i="2"/>
  <c r="Q159868" i="2"/>
  <c r="Q159869" i="2"/>
  <c r="Q159870" i="2"/>
  <c r="Q159871" i="2"/>
  <c r="Q159872" i="2"/>
  <c r="Q159873" i="2"/>
  <c r="Q159874" i="2"/>
  <c r="Q159875" i="2"/>
  <c r="Q159876" i="2"/>
  <c r="Q159877" i="2"/>
  <c r="Q159878" i="2"/>
  <c r="Q159879" i="2"/>
  <c r="Q159880" i="2"/>
  <c r="Q159881" i="2"/>
  <c r="Q159882" i="2"/>
  <c r="Q159883" i="2"/>
  <c r="Q159884" i="2"/>
  <c r="Q159885" i="2"/>
  <c r="Q159886" i="2"/>
  <c r="Q159887" i="2"/>
  <c r="Q159888" i="2"/>
  <c r="Q159889" i="2"/>
  <c r="Q159890" i="2"/>
  <c r="Q159891" i="2"/>
  <c r="Q159892" i="2"/>
  <c r="Q159893" i="2"/>
  <c r="Q159894" i="2"/>
  <c r="Q159895" i="2"/>
  <c r="Q159896" i="2"/>
  <c r="Q159897" i="2"/>
  <c r="Q159898" i="2"/>
  <c r="Q159899" i="2"/>
  <c r="Q159900" i="2"/>
  <c r="Q159901" i="2"/>
  <c r="Q159902" i="2"/>
  <c r="Q159903" i="2"/>
  <c r="Q159904" i="2"/>
  <c r="Q159905" i="2"/>
  <c r="Q159906" i="2"/>
  <c r="Q159907" i="2"/>
  <c r="Q159908" i="2"/>
  <c r="Q159909" i="2"/>
  <c r="Q159910" i="2"/>
  <c r="Q159911" i="2"/>
  <c r="Q159912" i="2"/>
  <c r="Q159913" i="2"/>
  <c r="Q159914" i="2"/>
  <c r="Q159915" i="2"/>
  <c r="Q159916" i="2"/>
  <c r="Q159917" i="2"/>
  <c r="Q159918" i="2"/>
  <c r="Q159919" i="2"/>
  <c r="Q159920" i="2"/>
  <c r="Q159921" i="2"/>
  <c r="Q159922" i="2"/>
  <c r="Q159923" i="2"/>
  <c r="Q159924" i="2"/>
  <c r="Q159925" i="2"/>
  <c r="Q159926" i="2"/>
  <c r="Q159927" i="2"/>
  <c r="Q159928" i="2"/>
  <c r="Q159929" i="2"/>
  <c r="Q159930" i="2"/>
  <c r="Q159931" i="2"/>
  <c r="Q159932" i="2"/>
  <c r="Q159933" i="2"/>
  <c r="Q159934" i="2"/>
  <c r="Q159935" i="2"/>
  <c r="Q159936" i="2"/>
  <c r="Q159937" i="2"/>
  <c r="Q159938" i="2"/>
  <c r="Q159939" i="2"/>
  <c r="Q159940" i="2"/>
  <c r="Q159941" i="2"/>
  <c r="Q159942" i="2"/>
  <c r="Q159943" i="2"/>
  <c r="Q159944" i="2"/>
  <c r="Q159945" i="2"/>
  <c r="Q159946" i="2"/>
  <c r="Q159947" i="2"/>
  <c r="Q159948" i="2"/>
  <c r="Q159949" i="2"/>
  <c r="Q159950" i="2"/>
  <c r="Q159951" i="2"/>
  <c r="Q159952" i="2"/>
  <c r="Q159953" i="2"/>
  <c r="Q159954" i="2"/>
  <c r="Q159955" i="2"/>
  <c r="Q159956" i="2"/>
  <c r="Q159957" i="2"/>
  <c r="Q159958" i="2"/>
  <c r="Q159959" i="2"/>
  <c r="Q159960" i="2"/>
  <c r="Q159961" i="2"/>
  <c r="Q159962" i="2"/>
  <c r="Q159963" i="2"/>
  <c r="Q159964" i="2"/>
  <c r="Q159965" i="2"/>
  <c r="Q159966" i="2"/>
  <c r="Q159967" i="2"/>
  <c r="Q159968" i="2"/>
  <c r="Q159969" i="2"/>
  <c r="Q159970" i="2"/>
  <c r="Q159971" i="2"/>
  <c r="Q159972" i="2"/>
  <c r="Q159973" i="2"/>
  <c r="Q159974" i="2"/>
  <c r="Q159975" i="2"/>
  <c r="Q159976" i="2"/>
  <c r="Q159977" i="2"/>
  <c r="Q159978" i="2"/>
  <c r="Q159979" i="2"/>
  <c r="Q159980" i="2"/>
  <c r="Q159981" i="2"/>
  <c r="Q159982" i="2"/>
  <c r="Q159983" i="2"/>
  <c r="Q159984" i="2"/>
  <c r="Q159985" i="2"/>
  <c r="Q159986" i="2"/>
  <c r="Q159987" i="2"/>
  <c r="Q159988" i="2"/>
  <c r="Q159989" i="2"/>
  <c r="Q159990" i="2"/>
  <c r="Q159991" i="2"/>
  <c r="Q159992" i="2"/>
  <c r="Q159993" i="2"/>
  <c r="Q159994" i="2"/>
  <c r="Q159995" i="2"/>
  <c r="Q159996" i="2"/>
  <c r="Q159997" i="2"/>
  <c r="Q159998" i="2"/>
  <c r="Q159999" i="2"/>
  <c r="Q160000" i="2"/>
  <c r="Q160001" i="2"/>
  <c r="Q160002" i="2"/>
  <c r="Q160003" i="2"/>
  <c r="Q160004" i="2"/>
  <c r="Q160005" i="2"/>
  <c r="Q160006" i="2"/>
  <c r="Q160007" i="2"/>
  <c r="Q160008" i="2"/>
  <c r="Q160009" i="2"/>
  <c r="Q160010" i="2"/>
  <c r="Q160011" i="2"/>
  <c r="Q160012" i="2"/>
  <c r="Q160013" i="2"/>
  <c r="Q160014" i="2"/>
  <c r="Q160015" i="2"/>
  <c r="Q160016" i="2"/>
  <c r="Q160017" i="2"/>
  <c r="Q160018" i="2"/>
  <c r="Q160019" i="2"/>
  <c r="Q160020" i="2"/>
  <c r="Q160021" i="2"/>
  <c r="Q160022" i="2"/>
  <c r="Q160023" i="2"/>
  <c r="Q160024" i="2"/>
  <c r="Q160025" i="2"/>
  <c r="Q160026" i="2"/>
  <c r="Q160027" i="2"/>
  <c r="Q160028" i="2"/>
  <c r="Q160029" i="2"/>
  <c r="Q160030" i="2"/>
  <c r="Q160031" i="2"/>
  <c r="Q160032" i="2"/>
  <c r="Q160033" i="2"/>
  <c r="Q160034" i="2"/>
  <c r="Q160035" i="2"/>
  <c r="Q160036" i="2"/>
  <c r="Q160037" i="2"/>
  <c r="Q160038" i="2"/>
  <c r="Q160039" i="2"/>
  <c r="Q160040" i="2"/>
  <c r="Q160041" i="2"/>
  <c r="Q160042" i="2"/>
  <c r="Q160043" i="2"/>
  <c r="Q160044" i="2"/>
  <c r="Q160045" i="2"/>
  <c r="Q160046" i="2"/>
  <c r="Q160047" i="2"/>
  <c r="Q160048" i="2"/>
  <c r="Q160049" i="2"/>
  <c r="Q160050" i="2"/>
  <c r="Q160051" i="2"/>
  <c r="Q160052" i="2"/>
  <c r="Q160053" i="2"/>
  <c r="Q160054" i="2"/>
  <c r="Q160055" i="2"/>
  <c r="Q160056" i="2"/>
  <c r="Q160057" i="2"/>
  <c r="Q160058" i="2"/>
  <c r="Q160059" i="2"/>
  <c r="Q160060" i="2"/>
  <c r="Q160061" i="2"/>
  <c r="Q160062" i="2"/>
  <c r="Q160063" i="2"/>
  <c r="Q160064" i="2"/>
  <c r="Q160065" i="2"/>
  <c r="Q160066" i="2"/>
  <c r="Q160067" i="2"/>
  <c r="Q160068" i="2"/>
  <c r="Q160069" i="2"/>
  <c r="Q160070" i="2"/>
  <c r="Q160071" i="2"/>
  <c r="Q160072" i="2"/>
  <c r="Q160073" i="2"/>
  <c r="Q160074" i="2"/>
  <c r="Q160075" i="2"/>
  <c r="Q160076" i="2"/>
  <c r="Q160077" i="2"/>
  <c r="Q160078" i="2"/>
  <c r="Q160079" i="2"/>
  <c r="Q160080" i="2"/>
  <c r="Q160081" i="2"/>
  <c r="Q160082" i="2"/>
  <c r="Q160083" i="2"/>
  <c r="Q160084" i="2"/>
  <c r="Q160085" i="2"/>
  <c r="Q160086" i="2"/>
  <c r="Q160087" i="2"/>
  <c r="Q160088" i="2"/>
  <c r="Q160089" i="2"/>
  <c r="Q160090" i="2"/>
  <c r="Q160091" i="2"/>
  <c r="Q160092" i="2"/>
  <c r="Q160093" i="2"/>
  <c r="Q160094" i="2"/>
  <c r="Q160095" i="2"/>
  <c r="Q160096" i="2"/>
  <c r="Q160097" i="2"/>
  <c r="Q160098" i="2"/>
  <c r="Q160099" i="2"/>
  <c r="Q160100" i="2"/>
  <c r="Q160101" i="2"/>
  <c r="Q160102" i="2"/>
  <c r="Q160103" i="2"/>
  <c r="Q160104" i="2"/>
  <c r="Q160105" i="2"/>
  <c r="Q160106" i="2"/>
  <c r="Q160107" i="2"/>
  <c r="Q160108" i="2"/>
  <c r="Q160109" i="2"/>
  <c r="Q160110" i="2"/>
  <c r="Q160111" i="2"/>
  <c r="Q160112" i="2"/>
  <c r="Q160113" i="2"/>
  <c r="Q160114" i="2"/>
  <c r="Q160115" i="2"/>
  <c r="Q160116" i="2"/>
  <c r="Q160117" i="2"/>
  <c r="Q160118" i="2"/>
  <c r="Q160119" i="2"/>
  <c r="Q160120" i="2"/>
  <c r="Q160121" i="2"/>
  <c r="Q160122" i="2"/>
  <c r="Q160123" i="2"/>
  <c r="Q160124" i="2"/>
  <c r="Q160125" i="2"/>
  <c r="Q160126" i="2"/>
  <c r="Q160127" i="2"/>
  <c r="Q160128" i="2"/>
  <c r="Q160129" i="2"/>
  <c r="Q160130" i="2"/>
  <c r="Q160131" i="2"/>
  <c r="Q160132" i="2"/>
  <c r="Q160133" i="2"/>
  <c r="Q160134" i="2"/>
  <c r="Q160135" i="2"/>
  <c r="Q160136" i="2"/>
  <c r="Q160137" i="2"/>
  <c r="Q160138" i="2"/>
  <c r="Q160139" i="2"/>
  <c r="Q160140" i="2"/>
  <c r="Q160141" i="2"/>
  <c r="Q160142" i="2"/>
  <c r="Q160143" i="2"/>
  <c r="Q160144" i="2"/>
  <c r="Q160145" i="2"/>
  <c r="Q160146" i="2"/>
  <c r="Q160147" i="2"/>
  <c r="Q160148" i="2"/>
  <c r="Q160149" i="2"/>
  <c r="Q160150" i="2"/>
  <c r="Q160151" i="2"/>
  <c r="Q160152" i="2"/>
  <c r="Q160153" i="2"/>
  <c r="Q160154" i="2"/>
  <c r="Q160155" i="2"/>
  <c r="Q160156" i="2"/>
  <c r="Q160157" i="2"/>
  <c r="Q160158" i="2"/>
  <c r="Q160159" i="2"/>
  <c r="Q160160" i="2"/>
  <c r="Q160161" i="2"/>
  <c r="Q160162" i="2"/>
  <c r="Q160163" i="2"/>
  <c r="Q160164" i="2"/>
  <c r="Q160165" i="2"/>
  <c r="Q160166" i="2"/>
  <c r="Q160167" i="2"/>
  <c r="Q160168" i="2"/>
  <c r="Q160169" i="2"/>
  <c r="Q160170" i="2"/>
  <c r="Q160171" i="2"/>
  <c r="Q160172" i="2"/>
  <c r="Q160173" i="2"/>
  <c r="Q160174" i="2"/>
  <c r="Q160175" i="2"/>
  <c r="Q160176" i="2"/>
  <c r="Q160177" i="2"/>
  <c r="Q160178" i="2"/>
  <c r="Q160179" i="2"/>
  <c r="Q160180" i="2"/>
  <c r="Q160181" i="2"/>
  <c r="Q160182" i="2"/>
  <c r="Q160183" i="2"/>
  <c r="Q160184" i="2"/>
  <c r="Q160185" i="2"/>
  <c r="Q160186" i="2"/>
  <c r="Q160187" i="2"/>
  <c r="Q160188" i="2"/>
  <c r="Q160189" i="2"/>
  <c r="Q160190" i="2"/>
  <c r="Q160191" i="2"/>
  <c r="Q160192" i="2"/>
  <c r="Q160193" i="2"/>
  <c r="Q160194" i="2"/>
  <c r="Q160195" i="2"/>
  <c r="Q160196" i="2"/>
  <c r="Q160197" i="2"/>
  <c r="Q160198" i="2"/>
  <c r="Q160199" i="2"/>
  <c r="Q160200" i="2"/>
  <c r="Q160201" i="2"/>
  <c r="Q160202" i="2"/>
  <c r="Q160203" i="2"/>
  <c r="Q160204" i="2"/>
  <c r="Q160205" i="2"/>
  <c r="Q160206" i="2"/>
  <c r="Q160207" i="2"/>
  <c r="Q160208" i="2"/>
  <c r="Q160209" i="2"/>
  <c r="Q160210" i="2"/>
  <c r="Q160211" i="2"/>
  <c r="Q160212" i="2"/>
  <c r="Q160213" i="2"/>
  <c r="Q160214" i="2"/>
  <c r="Q160215" i="2"/>
  <c r="Q160216" i="2"/>
  <c r="Q160217" i="2"/>
  <c r="Q160218" i="2"/>
  <c r="Q160219" i="2"/>
  <c r="Q160220" i="2"/>
  <c r="Q160221" i="2"/>
  <c r="Q160222" i="2"/>
  <c r="Q160223" i="2"/>
  <c r="Q160224" i="2"/>
  <c r="Q160225" i="2"/>
  <c r="Q160226" i="2"/>
  <c r="Q160227" i="2"/>
  <c r="Q160228" i="2"/>
  <c r="Q160229" i="2"/>
  <c r="Q160230" i="2"/>
  <c r="Q160231" i="2"/>
  <c r="Q160232" i="2"/>
  <c r="Q160233" i="2"/>
  <c r="Q160234" i="2"/>
  <c r="Q160235" i="2"/>
  <c r="Q160236" i="2"/>
  <c r="Q160237" i="2"/>
  <c r="Q160238" i="2"/>
  <c r="Q160239" i="2"/>
  <c r="Q160240" i="2"/>
  <c r="Q160241" i="2"/>
  <c r="Q160242" i="2"/>
  <c r="Q160243" i="2"/>
  <c r="Q160244" i="2"/>
  <c r="Q160245" i="2"/>
  <c r="Q160246" i="2"/>
  <c r="Q160247" i="2"/>
  <c r="Q160248" i="2"/>
  <c r="Q160249" i="2"/>
  <c r="Q160250" i="2"/>
  <c r="Q160251" i="2"/>
  <c r="Q160252" i="2"/>
  <c r="Q160253" i="2"/>
  <c r="Q160254" i="2"/>
  <c r="Q160255" i="2"/>
  <c r="Q160256" i="2"/>
  <c r="Q160257" i="2"/>
  <c r="Q160258" i="2"/>
  <c r="Q160259" i="2"/>
  <c r="Q160260" i="2"/>
  <c r="Q160261" i="2"/>
  <c r="Q160262" i="2"/>
  <c r="Q160263" i="2"/>
  <c r="Q160264" i="2"/>
  <c r="Q160265" i="2"/>
  <c r="Q160266" i="2"/>
  <c r="Q160267" i="2"/>
  <c r="Q160268" i="2"/>
  <c r="Q160269" i="2"/>
  <c r="Q160270" i="2"/>
  <c r="Q160271" i="2"/>
  <c r="Q160272" i="2"/>
  <c r="Q160273" i="2"/>
  <c r="Q160274" i="2"/>
  <c r="Q160275" i="2"/>
  <c r="Q160276" i="2"/>
  <c r="Q160277" i="2"/>
  <c r="Q160278" i="2"/>
  <c r="Q160279" i="2"/>
  <c r="Q160280" i="2"/>
  <c r="Q160281" i="2"/>
  <c r="Q160282" i="2"/>
  <c r="Q160283" i="2"/>
  <c r="Q160284" i="2"/>
  <c r="Q160285" i="2"/>
  <c r="Q160286" i="2"/>
  <c r="Q160287" i="2"/>
  <c r="Q160288" i="2"/>
  <c r="Q160289" i="2"/>
  <c r="Q160290" i="2"/>
  <c r="Q160291" i="2"/>
  <c r="Q160292" i="2"/>
  <c r="Q160293" i="2"/>
  <c r="Q160294" i="2"/>
  <c r="Q160295" i="2"/>
  <c r="Q160296" i="2"/>
  <c r="Q160297" i="2"/>
  <c r="Q160298" i="2"/>
  <c r="Q160299" i="2"/>
  <c r="Q160300" i="2"/>
  <c r="Q160301" i="2"/>
  <c r="Q160302" i="2"/>
  <c r="Q160303" i="2"/>
  <c r="Q160304" i="2"/>
  <c r="Q160305" i="2"/>
  <c r="Q160306" i="2"/>
  <c r="Q160307" i="2"/>
  <c r="Q160308" i="2"/>
  <c r="Q160309" i="2"/>
  <c r="Q160310" i="2"/>
  <c r="Q160311" i="2"/>
  <c r="Q160312" i="2"/>
  <c r="Q160313" i="2"/>
  <c r="Q160314" i="2"/>
  <c r="Q160315" i="2"/>
  <c r="Q160316" i="2"/>
  <c r="Q160317" i="2"/>
  <c r="Q160318" i="2"/>
  <c r="Q160319" i="2"/>
  <c r="Q160320" i="2"/>
  <c r="Q160321" i="2"/>
  <c r="Q160322" i="2"/>
  <c r="Q160323" i="2"/>
  <c r="Q160324" i="2"/>
  <c r="Q160325" i="2"/>
  <c r="Q160326" i="2"/>
  <c r="Q160327" i="2"/>
  <c r="Q160328" i="2"/>
  <c r="Q160329" i="2"/>
  <c r="Q160330" i="2"/>
  <c r="Q160331" i="2"/>
  <c r="Q160332" i="2"/>
  <c r="Q160333" i="2"/>
  <c r="Q160334" i="2"/>
  <c r="Q160335" i="2"/>
  <c r="Q160336" i="2"/>
  <c r="Q160337" i="2"/>
  <c r="Q160338" i="2"/>
  <c r="Q160339" i="2"/>
  <c r="Q160340" i="2"/>
  <c r="Q160341" i="2"/>
  <c r="Q160342" i="2"/>
  <c r="Q160343" i="2"/>
  <c r="Q160344" i="2"/>
  <c r="Q160345" i="2"/>
  <c r="Q160346" i="2"/>
  <c r="Q160347" i="2"/>
  <c r="Q160348" i="2"/>
  <c r="Q160349" i="2"/>
  <c r="Q160350" i="2"/>
  <c r="Q160351" i="2"/>
  <c r="Q160352" i="2"/>
  <c r="Q160353" i="2"/>
  <c r="Q160354" i="2"/>
  <c r="Q160355" i="2"/>
  <c r="Q160356" i="2"/>
  <c r="Q160357" i="2"/>
  <c r="Q160358" i="2"/>
  <c r="Q160359" i="2"/>
  <c r="Q160360" i="2"/>
  <c r="Q160361" i="2"/>
  <c r="Q160362" i="2"/>
  <c r="Q160363" i="2"/>
  <c r="Q160364" i="2"/>
  <c r="Q160365" i="2"/>
  <c r="Q160366" i="2"/>
  <c r="Q160367" i="2"/>
  <c r="Q160368" i="2"/>
  <c r="Q160369" i="2"/>
  <c r="Q160370" i="2"/>
  <c r="Q160371" i="2"/>
  <c r="Q160372" i="2"/>
  <c r="Q160373" i="2"/>
  <c r="Q160374" i="2"/>
  <c r="Q160375" i="2"/>
  <c r="Q160376" i="2"/>
  <c r="Q160377" i="2"/>
  <c r="Q160378" i="2"/>
  <c r="Q160379" i="2"/>
  <c r="Q160380" i="2"/>
  <c r="Q160381" i="2"/>
  <c r="Q160382" i="2"/>
  <c r="Q160383" i="2"/>
  <c r="Q160384" i="2"/>
  <c r="Q160385" i="2"/>
  <c r="Q160386" i="2"/>
  <c r="Q160387" i="2"/>
  <c r="Q160388" i="2"/>
  <c r="Q160389" i="2"/>
  <c r="Q160390" i="2"/>
  <c r="Q160391" i="2"/>
  <c r="Q160392" i="2"/>
  <c r="Q160393" i="2"/>
  <c r="Q160394" i="2"/>
  <c r="Q160395" i="2"/>
  <c r="Q160396" i="2"/>
  <c r="Q160397" i="2"/>
  <c r="Q160398" i="2"/>
  <c r="Q160399" i="2"/>
  <c r="Q160400" i="2"/>
  <c r="Q160401" i="2"/>
  <c r="Q160402" i="2"/>
  <c r="Q160403" i="2"/>
  <c r="Q160404" i="2"/>
  <c r="Q160405" i="2"/>
  <c r="Q160406" i="2"/>
  <c r="Q160407" i="2"/>
  <c r="Q160408" i="2"/>
  <c r="Q160409" i="2"/>
  <c r="Q160410" i="2"/>
  <c r="Q160411" i="2"/>
  <c r="Q160412" i="2"/>
  <c r="Q160413" i="2"/>
  <c r="Q160414" i="2"/>
  <c r="Q160415" i="2"/>
  <c r="Q160416" i="2"/>
  <c r="Q160417" i="2"/>
  <c r="Q160418" i="2"/>
  <c r="Q160419" i="2"/>
  <c r="Q160420" i="2"/>
  <c r="Q160421" i="2"/>
  <c r="Q160422" i="2"/>
  <c r="Q160423" i="2"/>
  <c r="Q160424" i="2"/>
  <c r="Q160425" i="2"/>
  <c r="Q160426" i="2"/>
  <c r="Q160427" i="2"/>
  <c r="Q160428" i="2"/>
  <c r="Q160429" i="2"/>
  <c r="Q160430" i="2"/>
  <c r="Q160431" i="2"/>
  <c r="Q160432" i="2"/>
  <c r="Q160433" i="2"/>
  <c r="Q160434" i="2"/>
  <c r="Q160435" i="2"/>
  <c r="Q160436" i="2"/>
  <c r="Q160437" i="2"/>
  <c r="Q160438" i="2"/>
  <c r="Q160439" i="2"/>
  <c r="Q160440" i="2"/>
  <c r="Q160441" i="2"/>
  <c r="Q160442" i="2"/>
  <c r="Q160443" i="2"/>
  <c r="Q160444" i="2"/>
  <c r="Q160445" i="2"/>
  <c r="Q160446" i="2"/>
  <c r="Q160447" i="2"/>
  <c r="Q160448" i="2"/>
  <c r="Q160449" i="2"/>
  <c r="Q160450" i="2"/>
  <c r="Q160451" i="2"/>
  <c r="Q160452" i="2"/>
  <c r="Q160453" i="2"/>
  <c r="Q160454" i="2"/>
  <c r="Q160455" i="2"/>
  <c r="Q160456" i="2"/>
  <c r="Q160457" i="2"/>
  <c r="Q160458" i="2"/>
  <c r="Q160459" i="2"/>
  <c r="Q160460" i="2"/>
  <c r="Q160461" i="2"/>
  <c r="Q160462" i="2"/>
  <c r="Q160463" i="2"/>
  <c r="Q160464" i="2"/>
  <c r="Q160465" i="2"/>
  <c r="Q160466" i="2"/>
  <c r="Q160467" i="2"/>
  <c r="Q160468" i="2"/>
  <c r="Q160469" i="2"/>
  <c r="Q160470" i="2"/>
  <c r="Q160471" i="2"/>
  <c r="Q160472" i="2"/>
  <c r="Q160473" i="2"/>
  <c r="Q160474" i="2"/>
  <c r="Q160475" i="2"/>
  <c r="Q160476" i="2"/>
  <c r="Q160477" i="2"/>
  <c r="Q160478" i="2"/>
  <c r="Q160479" i="2"/>
  <c r="Q160480" i="2"/>
  <c r="Q160481" i="2"/>
  <c r="Q160482" i="2"/>
  <c r="Q160483" i="2"/>
  <c r="Q160484" i="2"/>
  <c r="Q160485" i="2"/>
  <c r="Q160486" i="2"/>
  <c r="Q160487" i="2"/>
  <c r="Q160488" i="2"/>
  <c r="Q160489" i="2"/>
  <c r="Q160490" i="2"/>
  <c r="Q160491" i="2"/>
  <c r="Q160492" i="2"/>
  <c r="Q160493" i="2"/>
  <c r="Q160494" i="2"/>
  <c r="Q160495" i="2"/>
  <c r="Q160496" i="2"/>
  <c r="Q160497" i="2"/>
  <c r="Q160498" i="2"/>
  <c r="Q160499" i="2"/>
  <c r="Q160500" i="2"/>
  <c r="Q160501" i="2"/>
  <c r="Q160502" i="2"/>
  <c r="Q160503" i="2"/>
  <c r="Q160504" i="2"/>
  <c r="Q160505" i="2"/>
  <c r="Q160506" i="2"/>
  <c r="Q160507" i="2"/>
  <c r="Q160508" i="2"/>
  <c r="Q160509" i="2"/>
  <c r="Q160510" i="2"/>
  <c r="Q160511" i="2"/>
  <c r="Q160512" i="2"/>
  <c r="Q160513" i="2"/>
  <c r="Q160514" i="2"/>
  <c r="Q160515" i="2"/>
  <c r="Q160516" i="2"/>
  <c r="Q160517" i="2"/>
  <c r="Q160518" i="2"/>
  <c r="Q160519" i="2"/>
  <c r="Q160520" i="2"/>
  <c r="Q160521" i="2"/>
  <c r="Q160522" i="2"/>
  <c r="Q160523" i="2"/>
  <c r="Q160524" i="2"/>
  <c r="Q160525" i="2"/>
  <c r="Q160526" i="2"/>
  <c r="Q160527" i="2"/>
  <c r="Q160528" i="2"/>
  <c r="Q160529" i="2"/>
  <c r="Q160530" i="2"/>
  <c r="Q160531" i="2"/>
  <c r="Q160532" i="2"/>
  <c r="Q160533" i="2"/>
  <c r="Q160534" i="2"/>
  <c r="Q160535" i="2"/>
  <c r="Q160536" i="2"/>
  <c r="Q160537" i="2"/>
  <c r="Q160538" i="2"/>
  <c r="Q160539" i="2"/>
  <c r="Q160540" i="2"/>
  <c r="Q160541" i="2"/>
  <c r="Q160542" i="2"/>
  <c r="Q160543" i="2"/>
  <c r="Q160544" i="2"/>
  <c r="Q160545" i="2"/>
  <c r="Q160546" i="2"/>
  <c r="Q160547" i="2"/>
  <c r="Q160548" i="2"/>
  <c r="Q160549" i="2"/>
  <c r="Q160550" i="2"/>
  <c r="Q160551" i="2"/>
  <c r="Q160552" i="2"/>
  <c r="Q160553" i="2"/>
  <c r="Q160554" i="2"/>
  <c r="Q160555" i="2"/>
  <c r="Q160556" i="2"/>
  <c r="Q160557" i="2"/>
  <c r="Q160558" i="2"/>
  <c r="Q160559" i="2"/>
  <c r="Q160560" i="2"/>
  <c r="Q160561" i="2"/>
  <c r="Q160562" i="2"/>
  <c r="Q160563" i="2"/>
  <c r="Q160564" i="2"/>
  <c r="Q160565" i="2"/>
  <c r="Q160566" i="2"/>
  <c r="Q160567" i="2"/>
  <c r="Q160568" i="2"/>
  <c r="Q160569" i="2"/>
  <c r="Q160570" i="2"/>
  <c r="Q160571" i="2"/>
  <c r="Q160572" i="2"/>
  <c r="Q160573" i="2"/>
  <c r="Q160574" i="2"/>
  <c r="Q160575" i="2"/>
  <c r="Q160576" i="2"/>
  <c r="Q160577" i="2"/>
  <c r="Q160578" i="2"/>
  <c r="Q160579" i="2"/>
  <c r="Q160580" i="2"/>
  <c r="Q160581" i="2"/>
  <c r="Q160582" i="2"/>
  <c r="Q160583" i="2"/>
  <c r="Q160584" i="2"/>
  <c r="Q160585" i="2"/>
  <c r="Q160586" i="2"/>
  <c r="Q160587" i="2"/>
  <c r="Q160588" i="2"/>
  <c r="Q160589" i="2"/>
  <c r="Q160590" i="2"/>
  <c r="Q160591" i="2"/>
  <c r="Q160592" i="2"/>
  <c r="Q160593" i="2"/>
  <c r="Q160594" i="2"/>
  <c r="Q160595" i="2"/>
  <c r="Q160596" i="2"/>
  <c r="Q160597" i="2"/>
  <c r="Q160598" i="2"/>
  <c r="Q160599" i="2"/>
  <c r="Q160600" i="2"/>
  <c r="Q160601" i="2"/>
  <c r="Q160602" i="2"/>
  <c r="Q160603" i="2"/>
  <c r="Q160604" i="2"/>
  <c r="Q160605" i="2"/>
  <c r="Q160606" i="2"/>
  <c r="Q160607" i="2"/>
  <c r="Q160608" i="2"/>
  <c r="Q160609" i="2"/>
  <c r="Q160610" i="2"/>
  <c r="Q160611" i="2"/>
  <c r="Q160612" i="2"/>
  <c r="Q160613" i="2"/>
  <c r="Q160614" i="2"/>
  <c r="Q160615" i="2"/>
  <c r="Q160616" i="2"/>
  <c r="Q160617" i="2"/>
  <c r="Q160618" i="2"/>
  <c r="Q160619" i="2"/>
  <c r="Q160620" i="2"/>
  <c r="Q160621" i="2"/>
  <c r="Q160622" i="2"/>
  <c r="Q160623" i="2"/>
  <c r="Q160624" i="2"/>
  <c r="Q160625" i="2"/>
  <c r="Q160626" i="2"/>
  <c r="Q160627" i="2"/>
  <c r="Q160628" i="2"/>
  <c r="Q160629" i="2"/>
  <c r="Q160630" i="2"/>
  <c r="Q160631" i="2"/>
  <c r="Q160632" i="2"/>
  <c r="Q160633" i="2"/>
  <c r="Q160634" i="2"/>
  <c r="Q160635" i="2"/>
  <c r="Q160636" i="2"/>
  <c r="Q160637" i="2"/>
  <c r="Q160638" i="2"/>
  <c r="Q160639" i="2"/>
  <c r="Q160640" i="2"/>
  <c r="Q160641" i="2"/>
  <c r="Q160642" i="2"/>
  <c r="Q160643" i="2"/>
  <c r="Q160644" i="2"/>
  <c r="Q160645" i="2"/>
  <c r="Q160646" i="2"/>
  <c r="Q160647" i="2"/>
  <c r="Q160648" i="2"/>
  <c r="Q160649" i="2"/>
  <c r="Q160650" i="2"/>
  <c r="Q160651" i="2"/>
  <c r="Q160652" i="2"/>
  <c r="Q160653" i="2"/>
  <c r="Q160654" i="2"/>
  <c r="Q160655" i="2"/>
  <c r="Q160656" i="2"/>
  <c r="Q160657" i="2"/>
  <c r="Q160658" i="2"/>
  <c r="Q160659" i="2"/>
  <c r="Q160660" i="2"/>
  <c r="Q160661" i="2"/>
  <c r="Q160662" i="2"/>
  <c r="Q160663" i="2"/>
  <c r="Q160664" i="2"/>
  <c r="Q160665" i="2"/>
  <c r="Q160666" i="2"/>
  <c r="Q160667" i="2"/>
  <c r="Q160668" i="2"/>
  <c r="Q160669" i="2"/>
  <c r="Q160670" i="2"/>
  <c r="Q160671" i="2"/>
  <c r="Q160672" i="2"/>
  <c r="Q160673" i="2"/>
  <c r="Q160674" i="2"/>
  <c r="Q160675" i="2"/>
  <c r="Q160676" i="2"/>
  <c r="Q160677" i="2"/>
  <c r="Q160678" i="2"/>
  <c r="Q160679" i="2"/>
  <c r="Q160680" i="2"/>
  <c r="Q160681" i="2"/>
  <c r="Q160682" i="2"/>
  <c r="Q160683" i="2"/>
  <c r="Q160684" i="2"/>
  <c r="Q160685" i="2"/>
  <c r="Q160686" i="2"/>
  <c r="Q160687" i="2"/>
  <c r="Q160688" i="2"/>
  <c r="Q160689" i="2"/>
  <c r="Q160690" i="2"/>
  <c r="Q160691" i="2"/>
  <c r="Q160692" i="2"/>
  <c r="Q160693" i="2"/>
  <c r="Q160694" i="2"/>
  <c r="Q160695" i="2"/>
  <c r="Q160696" i="2"/>
  <c r="Q160697" i="2"/>
  <c r="Q160698" i="2"/>
  <c r="Q160699" i="2"/>
  <c r="Q160700" i="2"/>
  <c r="Q160701" i="2"/>
  <c r="Q160702" i="2"/>
  <c r="Q160703" i="2"/>
  <c r="Q160704" i="2"/>
  <c r="Q160705" i="2"/>
  <c r="Q160706" i="2"/>
  <c r="Q160707" i="2"/>
  <c r="Q160708" i="2"/>
  <c r="Q160709" i="2"/>
  <c r="Q160710" i="2"/>
  <c r="Q160711" i="2"/>
  <c r="Q160712" i="2"/>
  <c r="Q160713" i="2"/>
  <c r="Q160714" i="2"/>
  <c r="Q160715" i="2"/>
  <c r="Q160716" i="2"/>
  <c r="Q160717" i="2"/>
  <c r="Q160718" i="2"/>
  <c r="Q160719" i="2"/>
  <c r="Q160720" i="2"/>
  <c r="Q160721" i="2"/>
  <c r="Q160722" i="2"/>
  <c r="Q160723" i="2"/>
  <c r="Q160724" i="2"/>
  <c r="Q160725" i="2"/>
  <c r="Q160726" i="2"/>
  <c r="Q160727" i="2"/>
  <c r="Q160728" i="2"/>
  <c r="Q160729" i="2"/>
  <c r="Q160730" i="2"/>
  <c r="Q160731" i="2"/>
  <c r="Q160732" i="2"/>
  <c r="Q160733" i="2"/>
  <c r="Q160734" i="2"/>
  <c r="Q160735" i="2"/>
  <c r="Q160736" i="2"/>
  <c r="Q160737" i="2"/>
  <c r="Q160738" i="2"/>
  <c r="Q160739" i="2"/>
  <c r="Q160740" i="2"/>
  <c r="Q160741" i="2"/>
  <c r="Q160742" i="2"/>
  <c r="Q160743" i="2"/>
  <c r="Q160744" i="2"/>
  <c r="Q160745" i="2"/>
  <c r="Q160746" i="2"/>
  <c r="Q160747" i="2"/>
  <c r="Q160748" i="2"/>
  <c r="Q160749" i="2"/>
  <c r="Q160750" i="2"/>
  <c r="Q160751" i="2"/>
  <c r="Q160752" i="2"/>
  <c r="Q160753" i="2"/>
  <c r="Q160754" i="2"/>
  <c r="Q160755" i="2"/>
  <c r="Q160756" i="2"/>
  <c r="Q160757" i="2"/>
  <c r="Q160758" i="2"/>
  <c r="Q160759" i="2"/>
  <c r="Q160760" i="2"/>
  <c r="Q160761" i="2"/>
  <c r="Q160762" i="2"/>
  <c r="Q160763" i="2"/>
  <c r="Q160764" i="2"/>
  <c r="Q160765" i="2"/>
  <c r="Q160766" i="2"/>
  <c r="Q160767" i="2"/>
  <c r="Q160768" i="2"/>
  <c r="Q160769" i="2"/>
  <c r="Q160770" i="2"/>
  <c r="Q160771" i="2"/>
  <c r="Q160772" i="2"/>
  <c r="Q160773" i="2"/>
  <c r="Q160774" i="2"/>
  <c r="Q160775" i="2"/>
  <c r="Q160776" i="2"/>
  <c r="Q160777" i="2"/>
  <c r="Q160778" i="2"/>
  <c r="Q160779" i="2"/>
  <c r="Q160780" i="2"/>
  <c r="Q160781" i="2"/>
  <c r="Q160782" i="2"/>
  <c r="Q160783" i="2"/>
  <c r="Q160784" i="2"/>
  <c r="Q160785" i="2"/>
  <c r="Q160786" i="2"/>
  <c r="Q160787" i="2"/>
  <c r="Q160788" i="2"/>
  <c r="Q160789" i="2"/>
  <c r="Q160790" i="2"/>
  <c r="Q160791" i="2"/>
  <c r="Q160792" i="2"/>
  <c r="Q160793" i="2"/>
  <c r="Q160794" i="2"/>
  <c r="Q160795" i="2"/>
  <c r="Q160796" i="2"/>
  <c r="Q160797" i="2"/>
  <c r="Q160798" i="2"/>
  <c r="Q160799" i="2"/>
  <c r="Q160800" i="2"/>
  <c r="Q160801" i="2"/>
  <c r="Q160802" i="2"/>
  <c r="Q160803" i="2"/>
  <c r="Q160804" i="2"/>
  <c r="Q160805" i="2"/>
  <c r="Q160806" i="2"/>
  <c r="Q160807" i="2"/>
  <c r="Q160808" i="2"/>
  <c r="Q160809" i="2"/>
  <c r="Q160810" i="2"/>
  <c r="Q160811" i="2"/>
  <c r="Q160812" i="2"/>
  <c r="Q160813" i="2"/>
  <c r="Q160814" i="2"/>
  <c r="Q160815" i="2"/>
  <c r="Q160816" i="2"/>
  <c r="Q160817" i="2"/>
  <c r="Q160818" i="2"/>
  <c r="Q160819" i="2"/>
  <c r="Q160820" i="2"/>
  <c r="Q160821" i="2"/>
  <c r="Q160822" i="2"/>
  <c r="Q160823" i="2"/>
  <c r="Q160824" i="2"/>
  <c r="Q160825" i="2"/>
  <c r="Q160826" i="2"/>
  <c r="Q160827" i="2"/>
  <c r="Q160828" i="2"/>
  <c r="Q160829" i="2"/>
  <c r="Q160830" i="2"/>
  <c r="Q160831" i="2"/>
  <c r="Q160832" i="2"/>
  <c r="Q160833" i="2"/>
  <c r="Q160834" i="2"/>
  <c r="Q160835" i="2"/>
  <c r="Q160836" i="2"/>
  <c r="Q160837" i="2"/>
  <c r="Q160838" i="2"/>
  <c r="Q160839" i="2"/>
  <c r="Q160840" i="2"/>
  <c r="Q160841" i="2"/>
  <c r="Q160842" i="2"/>
  <c r="Q160843" i="2"/>
  <c r="Q160844" i="2"/>
  <c r="Q160845" i="2"/>
  <c r="Q160846" i="2"/>
  <c r="Q160847" i="2"/>
  <c r="Q160848" i="2"/>
  <c r="Q160849" i="2"/>
  <c r="Q160850" i="2"/>
  <c r="Q160851" i="2"/>
  <c r="Q160852" i="2"/>
  <c r="Q160853" i="2"/>
  <c r="Q160854" i="2"/>
  <c r="Q160855" i="2"/>
  <c r="Q160856" i="2"/>
  <c r="Q160857" i="2"/>
  <c r="Q160858" i="2"/>
  <c r="Q160859" i="2"/>
  <c r="Q160860" i="2"/>
  <c r="Q160861" i="2"/>
  <c r="Q160862" i="2"/>
  <c r="Q160863" i="2"/>
  <c r="Q160864" i="2"/>
  <c r="Q160865" i="2"/>
  <c r="Q160866" i="2"/>
  <c r="Q160867" i="2"/>
  <c r="Q160868" i="2"/>
  <c r="Q160869" i="2"/>
  <c r="Q160870" i="2"/>
  <c r="Q160871" i="2"/>
  <c r="Q160872" i="2"/>
  <c r="Q160873" i="2"/>
  <c r="Q160874" i="2"/>
  <c r="Q160875" i="2"/>
  <c r="Q160876" i="2"/>
  <c r="Q160877" i="2"/>
  <c r="Q160878" i="2"/>
  <c r="Q160879" i="2"/>
  <c r="Q160880" i="2"/>
  <c r="Q160881" i="2"/>
  <c r="Q160882" i="2"/>
  <c r="Q160883" i="2"/>
  <c r="Q160884" i="2"/>
  <c r="Q160885" i="2"/>
  <c r="Q160886" i="2"/>
  <c r="Q160887" i="2"/>
  <c r="Q160888" i="2"/>
  <c r="Q160889" i="2"/>
  <c r="Q160890" i="2"/>
  <c r="Q160891" i="2"/>
  <c r="Q160892" i="2"/>
  <c r="Q160893" i="2"/>
  <c r="Q160894" i="2"/>
  <c r="Q160895" i="2"/>
  <c r="Q160896" i="2"/>
  <c r="Q160897" i="2"/>
  <c r="Q160898" i="2"/>
  <c r="Q160899" i="2"/>
  <c r="Q160900" i="2"/>
  <c r="Q160901" i="2"/>
  <c r="Q160902" i="2"/>
  <c r="Q160903" i="2"/>
  <c r="Q160904" i="2"/>
  <c r="Q160905" i="2"/>
  <c r="Q160906" i="2"/>
  <c r="Q160907" i="2"/>
  <c r="Q160908" i="2"/>
  <c r="Q160909" i="2"/>
  <c r="Q160910" i="2"/>
  <c r="Q160911" i="2"/>
  <c r="Q160912" i="2"/>
  <c r="Q160913" i="2"/>
  <c r="Q160914" i="2"/>
  <c r="Q160915" i="2"/>
  <c r="Q160916" i="2"/>
  <c r="Q160917" i="2"/>
  <c r="Q160918" i="2"/>
  <c r="Q160919" i="2"/>
  <c r="Q160920" i="2"/>
  <c r="Q160921" i="2"/>
  <c r="Q160922" i="2"/>
  <c r="Q160923" i="2"/>
  <c r="Q160924" i="2"/>
  <c r="Q160925" i="2"/>
  <c r="Q160926" i="2"/>
  <c r="Q160927" i="2"/>
  <c r="Q160928" i="2"/>
  <c r="Q160929" i="2"/>
  <c r="Q160930" i="2"/>
  <c r="Q160931" i="2"/>
  <c r="Q160932" i="2"/>
  <c r="Q160933" i="2"/>
  <c r="Q160934" i="2"/>
  <c r="Q160935" i="2"/>
  <c r="Q160936" i="2"/>
  <c r="Q160937" i="2"/>
  <c r="Q160938" i="2"/>
  <c r="Q160939" i="2"/>
  <c r="Q160940" i="2"/>
  <c r="Q160941" i="2"/>
  <c r="Q160942" i="2"/>
  <c r="Q160943" i="2"/>
  <c r="Q160944" i="2"/>
  <c r="Q160945" i="2"/>
  <c r="Q160946" i="2"/>
  <c r="Q160947" i="2"/>
  <c r="Q160948" i="2"/>
  <c r="Q160949" i="2"/>
  <c r="Q160950" i="2"/>
  <c r="Q160951" i="2"/>
  <c r="Q160952" i="2"/>
  <c r="Q160953" i="2"/>
  <c r="Q160954" i="2"/>
  <c r="Q160955" i="2"/>
  <c r="Q160956" i="2"/>
  <c r="Q160957" i="2"/>
  <c r="Q160958" i="2"/>
  <c r="Q160959" i="2"/>
  <c r="Q160960" i="2"/>
  <c r="Q160961" i="2"/>
  <c r="Q160962" i="2"/>
  <c r="Q160963" i="2"/>
  <c r="Q160964" i="2"/>
  <c r="Q160965" i="2"/>
  <c r="Q160966" i="2"/>
  <c r="Q160967" i="2"/>
  <c r="Q160968" i="2"/>
  <c r="Q160969" i="2"/>
  <c r="Q160970" i="2"/>
  <c r="Q160971" i="2"/>
  <c r="Q160972" i="2"/>
  <c r="Q160973" i="2"/>
  <c r="Q160974" i="2"/>
  <c r="Q160975" i="2"/>
  <c r="Q160976" i="2"/>
  <c r="Q160977" i="2"/>
  <c r="Q160978" i="2"/>
  <c r="Q160979" i="2"/>
  <c r="Q160980" i="2"/>
  <c r="Q160981" i="2"/>
  <c r="Q160982" i="2"/>
  <c r="Q160983" i="2"/>
  <c r="Q160984" i="2"/>
  <c r="Q160985" i="2"/>
  <c r="Q160986" i="2"/>
  <c r="Q160987" i="2"/>
  <c r="Q160988" i="2"/>
  <c r="Q160989" i="2"/>
  <c r="Q160990" i="2"/>
  <c r="Q160991" i="2"/>
  <c r="Q160992" i="2"/>
  <c r="Q160993" i="2"/>
  <c r="Q160994" i="2"/>
  <c r="Q160995" i="2"/>
  <c r="Q160996" i="2"/>
  <c r="Q160997" i="2"/>
  <c r="Q160998" i="2"/>
  <c r="Q160999" i="2"/>
  <c r="Q161000" i="2"/>
  <c r="Q161001" i="2"/>
  <c r="Q161002" i="2"/>
  <c r="Q161003" i="2"/>
  <c r="Q161004" i="2"/>
  <c r="Q161005" i="2"/>
  <c r="Q161006" i="2"/>
  <c r="Q161007" i="2"/>
  <c r="Q161008" i="2"/>
  <c r="Q161009" i="2"/>
  <c r="Q161010" i="2"/>
  <c r="Q161011" i="2"/>
  <c r="Q161012" i="2"/>
  <c r="Q161013" i="2"/>
  <c r="Q161014" i="2"/>
  <c r="Q161015" i="2"/>
  <c r="Q161016" i="2"/>
  <c r="Q161017" i="2"/>
  <c r="Q161018" i="2"/>
  <c r="Q161019" i="2"/>
  <c r="Q161020" i="2"/>
  <c r="Q161021" i="2"/>
  <c r="Q161022" i="2"/>
  <c r="Q161023" i="2"/>
  <c r="Q161024" i="2"/>
  <c r="Q161025" i="2"/>
  <c r="Q161026" i="2"/>
  <c r="Q161027" i="2"/>
  <c r="Q161028" i="2"/>
  <c r="Q161029" i="2"/>
  <c r="Q161030" i="2"/>
  <c r="Q161031" i="2"/>
  <c r="Q161032" i="2"/>
  <c r="Q161033" i="2"/>
  <c r="Q161034" i="2"/>
  <c r="Q161035" i="2"/>
  <c r="Q161036" i="2"/>
  <c r="Q161037" i="2"/>
  <c r="Q161038" i="2"/>
  <c r="Q161039" i="2"/>
  <c r="Q161040" i="2"/>
  <c r="Q161041" i="2"/>
  <c r="Q161042" i="2"/>
  <c r="Q161043" i="2"/>
  <c r="Q161044" i="2"/>
  <c r="Q161045" i="2"/>
  <c r="Q161046" i="2"/>
  <c r="Q161047" i="2"/>
  <c r="Q161048" i="2"/>
  <c r="Q161049" i="2"/>
  <c r="Q161050" i="2"/>
  <c r="Q161051" i="2"/>
  <c r="Q161052" i="2"/>
  <c r="Q161053" i="2"/>
  <c r="Q161054" i="2"/>
  <c r="Q161055" i="2"/>
  <c r="Q161056" i="2"/>
  <c r="Q161057" i="2"/>
  <c r="Q161058" i="2"/>
  <c r="Q161059" i="2"/>
  <c r="Q161060" i="2"/>
  <c r="Q161061" i="2"/>
  <c r="Q161062" i="2"/>
  <c r="Q161063" i="2"/>
  <c r="Q161064" i="2"/>
  <c r="Q161065" i="2"/>
  <c r="Q161066" i="2"/>
  <c r="Q161067" i="2"/>
  <c r="Q161068" i="2"/>
  <c r="Q161069" i="2"/>
  <c r="Q161070" i="2"/>
  <c r="Q161071" i="2"/>
  <c r="Q161072" i="2"/>
  <c r="Q161073" i="2"/>
  <c r="Q161074" i="2"/>
  <c r="Q161075" i="2"/>
  <c r="Q161076" i="2"/>
  <c r="Q161077" i="2"/>
  <c r="Q161078" i="2"/>
  <c r="Q161079" i="2"/>
  <c r="Q161080" i="2"/>
  <c r="Q161081" i="2"/>
  <c r="Q161082" i="2"/>
  <c r="Q161083" i="2"/>
  <c r="Q161084" i="2"/>
  <c r="Q161085" i="2"/>
  <c r="Q161086" i="2"/>
  <c r="Q161087" i="2"/>
  <c r="Q161088" i="2"/>
  <c r="Q161089" i="2"/>
  <c r="Q161090" i="2"/>
  <c r="Q161091" i="2"/>
  <c r="Q161092" i="2"/>
  <c r="Q161093" i="2"/>
  <c r="Q161094" i="2"/>
  <c r="Q161095" i="2"/>
  <c r="Q161096" i="2"/>
  <c r="Q161097" i="2"/>
  <c r="Q161098" i="2"/>
  <c r="Q161099" i="2"/>
  <c r="Q161100" i="2"/>
  <c r="Q161101" i="2"/>
  <c r="Q161102" i="2"/>
  <c r="Q161103" i="2"/>
  <c r="Q161104" i="2"/>
  <c r="Q161105" i="2"/>
  <c r="Q161106" i="2"/>
  <c r="Q161107" i="2"/>
  <c r="Q161108" i="2"/>
  <c r="Q161109" i="2"/>
  <c r="Q161110" i="2"/>
  <c r="Q161111" i="2"/>
  <c r="Q161112" i="2"/>
  <c r="Q161113" i="2"/>
  <c r="Q161114" i="2"/>
  <c r="Q161115" i="2"/>
  <c r="Q161116" i="2"/>
  <c r="Q161117" i="2"/>
  <c r="Q161118" i="2"/>
  <c r="Q161119" i="2"/>
  <c r="Q161120" i="2"/>
  <c r="Q161121" i="2"/>
  <c r="Q161122" i="2"/>
  <c r="Q161123" i="2"/>
  <c r="Q161124" i="2"/>
  <c r="Q161125" i="2"/>
  <c r="Q161126" i="2"/>
  <c r="Q161127" i="2"/>
  <c r="Q161128" i="2"/>
  <c r="Q161129" i="2"/>
  <c r="Q161130" i="2"/>
  <c r="Q161131" i="2"/>
  <c r="Q161132" i="2"/>
  <c r="Q161133" i="2"/>
  <c r="Q161134" i="2"/>
  <c r="Q161135" i="2"/>
  <c r="Q161136" i="2"/>
  <c r="Q161137" i="2"/>
  <c r="Q161138" i="2"/>
  <c r="Q161139" i="2"/>
  <c r="Q161140" i="2"/>
  <c r="Q161141" i="2"/>
  <c r="Q161142" i="2"/>
  <c r="Q161143" i="2"/>
  <c r="Q161144" i="2"/>
  <c r="Q161145" i="2"/>
  <c r="Q161146" i="2"/>
  <c r="Q161147" i="2"/>
  <c r="Q161148" i="2"/>
  <c r="Q161149" i="2"/>
  <c r="Q161150" i="2"/>
  <c r="Q161151" i="2"/>
  <c r="Q161152" i="2"/>
  <c r="Q161153" i="2"/>
  <c r="Q161154" i="2"/>
  <c r="Q161155" i="2"/>
  <c r="Q161156" i="2"/>
  <c r="Q161157" i="2"/>
  <c r="Q161158" i="2"/>
  <c r="Q161159" i="2"/>
  <c r="Q161160" i="2"/>
  <c r="Q161161" i="2"/>
  <c r="Q161162" i="2"/>
  <c r="Q161163" i="2"/>
  <c r="Q161164" i="2"/>
  <c r="Q161165" i="2"/>
  <c r="Q161166" i="2"/>
  <c r="Q161167" i="2"/>
  <c r="Q161168" i="2"/>
  <c r="Q161169" i="2"/>
  <c r="Q161170" i="2"/>
  <c r="Q161171" i="2"/>
  <c r="Q161172" i="2"/>
  <c r="Q161173" i="2"/>
  <c r="Q161174" i="2"/>
  <c r="Q161175" i="2"/>
  <c r="Q161176" i="2"/>
  <c r="Q161177" i="2"/>
  <c r="Q161178" i="2"/>
  <c r="Q161179" i="2"/>
  <c r="Q161180" i="2"/>
  <c r="Q161181" i="2"/>
  <c r="Q161182" i="2"/>
  <c r="Q161183" i="2"/>
  <c r="Q161184" i="2"/>
  <c r="Q161185" i="2"/>
  <c r="Q161186" i="2"/>
  <c r="Q161187" i="2"/>
  <c r="Q161188" i="2"/>
  <c r="Q161189" i="2"/>
  <c r="Q161190" i="2"/>
  <c r="Q161191" i="2"/>
  <c r="Q161192" i="2"/>
  <c r="Q161193" i="2"/>
  <c r="Q161194" i="2"/>
  <c r="Q161195" i="2"/>
  <c r="Q161196" i="2"/>
  <c r="Q161197" i="2"/>
  <c r="Q161198" i="2"/>
  <c r="Q161199" i="2"/>
  <c r="Q161200" i="2"/>
  <c r="Q161201" i="2"/>
  <c r="Q161202" i="2"/>
  <c r="Q161203" i="2"/>
  <c r="Q161204" i="2"/>
  <c r="Q161205" i="2"/>
  <c r="Q161206" i="2"/>
  <c r="Q161207" i="2"/>
  <c r="Q161208" i="2"/>
  <c r="Q161209" i="2"/>
  <c r="Q161210" i="2"/>
  <c r="Q161211" i="2"/>
  <c r="Q161212" i="2"/>
  <c r="Q161213" i="2"/>
  <c r="Q161214" i="2"/>
  <c r="Q161215" i="2"/>
  <c r="Q161216" i="2"/>
  <c r="Q161217" i="2"/>
  <c r="Q161218" i="2"/>
  <c r="Q161219" i="2"/>
  <c r="Q161220" i="2"/>
  <c r="Q161221" i="2"/>
  <c r="Q161222" i="2"/>
  <c r="Q161223" i="2"/>
  <c r="Q161224" i="2"/>
  <c r="Q161225" i="2"/>
  <c r="Q161226" i="2"/>
  <c r="Q161227" i="2"/>
  <c r="Q161228" i="2"/>
  <c r="Q161229" i="2"/>
  <c r="Q161230" i="2"/>
  <c r="Q161231" i="2"/>
  <c r="Q161232" i="2"/>
  <c r="Q161233" i="2"/>
  <c r="Q161234" i="2"/>
  <c r="Q161235" i="2"/>
  <c r="Q161236" i="2"/>
  <c r="Q161237" i="2"/>
  <c r="Q161238" i="2"/>
  <c r="Q161239" i="2"/>
  <c r="Q161240" i="2"/>
  <c r="Q161241" i="2"/>
  <c r="Q161242" i="2"/>
  <c r="Q161243" i="2"/>
  <c r="Q161244" i="2"/>
  <c r="Q161245" i="2"/>
  <c r="Q161246" i="2"/>
  <c r="Q161247" i="2"/>
  <c r="Q161248" i="2"/>
  <c r="Q161249" i="2"/>
  <c r="Q161250" i="2"/>
  <c r="Q161251" i="2"/>
  <c r="Q161252" i="2"/>
  <c r="Q161253" i="2"/>
  <c r="Q161254" i="2"/>
  <c r="Q161255" i="2"/>
  <c r="Q161256" i="2"/>
  <c r="Q161257" i="2"/>
  <c r="Q161258" i="2"/>
  <c r="Q161259" i="2"/>
  <c r="Q161260" i="2"/>
  <c r="Q161261" i="2"/>
  <c r="Q161262" i="2"/>
  <c r="Q161263" i="2"/>
  <c r="Q161264" i="2"/>
  <c r="Q161265" i="2"/>
  <c r="Q161266" i="2"/>
  <c r="Q161267" i="2"/>
  <c r="Q161268" i="2"/>
  <c r="Q161269" i="2"/>
  <c r="Q161270" i="2"/>
  <c r="Q161271" i="2"/>
  <c r="Q161272" i="2"/>
  <c r="Q161273" i="2"/>
  <c r="Q161274" i="2"/>
  <c r="Q161275" i="2"/>
  <c r="Q161276" i="2"/>
  <c r="Q161277" i="2"/>
  <c r="Q161278" i="2"/>
  <c r="Q161279" i="2"/>
  <c r="Q161280" i="2"/>
  <c r="Q161281" i="2"/>
  <c r="Q161282" i="2"/>
  <c r="Q161283" i="2"/>
  <c r="Q161284" i="2"/>
  <c r="Q161285" i="2"/>
  <c r="Q161286" i="2"/>
  <c r="Q161287" i="2"/>
  <c r="Q161288" i="2"/>
  <c r="Q161289" i="2"/>
  <c r="Q161290" i="2"/>
  <c r="Q161291" i="2"/>
  <c r="Q161292" i="2"/>
  <c r="Q161293" i="2"/>
  <c r="Q161294" i="2"/>
  <c r="Q161295" i="2"/>
  <c r="Q161296" i="2"/>
  <c r="Q161297" i="2"/>
  <c r="Q161298" i="2"/>
  <c r="Q161299" i="2"/>
  <c r="Q161300" i="2"/>
  <c r="Q161301" i="2"/>
  <c r="Q161302" i="2"/>
  <c r="Q161303" i="2"/>
  <c r="Q161304" i="2"/>
  <c r="Q161305" i="2"/>
  <c r="Q161306" i="2"/>
  <c r="Q161307" i="2"/>
  <c r="Q161308" i="2"/>
  <c r="Q161309" i="2"/>
  <c r="Q161310" i="2"/>
  <c r="Q161311" i="2"/>
  <c r="Q161312" i="2"/>
  <c r="Q161313" i="2"/>
  <c r="Q161314" i="2"/>
  <c r="Q161315" i="2"/>
  <c r="Q161316" i="2"/>
  <c r="Q161317" i="2"/>
  <c r="Q161318" i="2"/>
  <c r="Q161319" i="2"/>
  <c r="Q161320" i="2"/>
  <c r="Q161321" i="2"/>
  <c r="Q161322" i="2"/>
  <c r="Q161323" i="2"/>
  <c r="Q161324" i="2"/>
  <c r="Q161325" i="2"/>
  <c r="Q161326" i="2"/>
  <c r="Q161327" i="2"/>
  <c r="Q161328" i="2"/>
  <c r="Q161329" i="2"/>
  <c r="Q161330" i="2"/>
  <c r="Q161331" i="2"/>
  <c r="Q161332" i="2"/>
  <c r="Q161333" i="2"/>
  <c r="Q161334" i="2"/>
  <c r="Q161335" i="2"/>
  <c r="Q161336" i="2"/>
  <c r="Q161337" i="2"/>
  <c r="Q161338" i="2"/>
  <c r="Q161339" i="2"/>
  <c r="Q161340" i="2"/>
  <c r="Q161341" i="2"/>
  <c r="Q161342" i="2"/>
  <c r="Q161343" i="2"/>
  <c r="Q161344" i="2"/>
  <c r="Q161345" i="2"/>
  <c r="Q161346" i="2"/>
  <c r="Q161347" i="2"/>
  <c r="Q161348" i="2"/>
  <c r="Q161349" i="2"/>
  <c r="Q161350" i="2"/>
  <c r="Q161351" i="2"/>
  <c r="Q161352" i="2"/>
  <c r="Q161353" i="2"/>
  <c r="Q161354" i="2"/>
  <c r="Q161355" i="2"/>
  <c r="Q161356" i="2"/>
  <c r="Q161357" i="2"/>
  <c r="Q161358" i="2"/>
  <c r="Q161359" i="2"/>
  <c r="Q161360" i="2"/>
  <c r="Q161361" i="2"/>
  <c r="Q161362" i="2"/>
  <c r="Q161363" i="2"/>
  <c r="Q161364" i="2"/>
  <c r="Q161365" i="2"/>
  <c r="Q161366" i="2"/>
  <c r="Q161367" i="2"/>
  <c r="Q161368" i="2"/>
  <c r="Q161369" i="2"/>
  <c r="Q161370" i="2"/>
  <c r="Q161371" i="2"/>
  <c r="Q161372" i="2"/>
  <c r="Q161373" i="2"/>
  <c r="Q161374" i="2"/>
  <c r="Q161375" i="2"/>
  <c r="Q161376" i="2"/>
  <c r="Q161377" i="2"/>
  <c r="Q161378" i="2"/>
  <c r="Q161379" i="2"/>
  <c r="Q161380" i="2"/>
  <c r="Q161381" i="2"/>
  <c r="Q161382" i="2"/>
  <c r="Q161383" i="2"/>
  <c r="Q161384" i="2"/>
  <c r="Q161385" i="2"/>
  <c r="Q161386" i="2"/>
  <c r="Q161387" i="2"/>
  <c r="Q161388" i="2"/>
  <c r="Q161389" i="2"/>
  <c r="Q161390" i="2"/>
  <c r="Q161391" i="2"/>
  <c r="Q161392" i="2"/>
  <c r="Q161393" i="2"/>
  <c r="Q161394" i="2"/>
  <c r="Q161395" i="2"/>
  <c r="Q161396" i="2"/>
  <c r="Q161397" i="2"/>
  <c r="Q161398" i="2"/>
  <c r="Q161399" i="2"/>
  <c r="Q161400" i="2"/>
  <c r="Q161401" i="2"/>
  <c r="Q161402" i="2"/>
  <c r="Q161403" i="2"/>
  <c r="Q161404" i="2"/>
  <c r="Q161405" i="2"/>
  <c r="Q161406" i="2"/>
  <c r="Q161407" i="2"/>
  <c r="Q161408" i="2"/>
  <c r="Q161409" i="2"/>
  <c r="Q161410" i="2"/>
  <c r="Q161411" i="2"/>
  <c r="Q161412" i="2"/>
  <c r="Q161413" i="2"/>
  <c r="Q161414" i="2"/>
  <c r="Q161415" i="2"/>
  <c r="Q161416" i="2"/>
  <c r="Q161417" i="2"/>
  <c r="Q161418" i="2"/>
  <c r="Q161419" i="2"/>
  <c r="Q161420" i="2"/>
  <c r="Q161421" i="2"/>
  <c r="Q161422" i="2"/>
  <c r="Q161423" i="2"/>
  <c r="Q161424" i="2"/>
  <c r="Q161425" i="2"/>
  <c r="Q161426" i="2"/>
  <c r="Q161427" i="2"/>
  <c r="Q161428" i="2"/>
  <c r="Q161429" i="2"/>
  <c r="Q161430" i="2"/>
  <c r="Q161431" i="2"/>
  <c r="Q161432" i="2"/>
  <c r="Q161433" i="2"/>
  <c r="Q161434" i="2"/>
  <c r="Q161435" i="2"/>
  <c r="Q161436" i="2"/>
  <c r="Q161437" i="2"/>
  <c r="Q161438" i="2"/>
  <c r="Q161439" i="2"/>
  <c r="Q161440" i="2"/>
  <c r="Q161441" i="2"/>
  <c r="Q161442" i="2"/>
  <c r="Q161443" i="2"/>
  <c r="Q161444" i="2"/>
  <c r="Q161445" i="2"/>
  <c r="Q161446" i="2"/>
  <c r="Q161447" i="2"/>
  <c r="Q161448" i="2"/>
  <c r="Q161449" i="2"/>
  <c r="Q161450" i="2"/>
  <c r="Q161451" i="2"/>
  <c r="Q161452" i="2"/>
  <c r="Q161453" i="2"/>
  <c r="Q161454" i="2"/>
  <c r="Q161455" i="2"/>
  <c r="Q161456" i="2"/>
  <c r="Q161457" i="2"/>
  <c r="Q161458" i="2"/>
  <c r="Q161459" i="2"/>
  <c r="Q161460" i="2"/>
  <c r="Q161461" i="2"/>
  <c r="Q161462" i="2"/>
  <c r="Q161463" i="2"/>
  <c r="Q161464" i="2"/>
  <c r="Q161465" i="2"/>
  <c r="Q161466" i="2"/>
  <c r="Q161467" i="2"/>
  <c r="Q161468" i="2"/>
  <c r="Q161469" i="2"/>
  <c r="Q161470" i="2"/>
  <c r="Q161471" i="2"/>
  <c r="Q161472" i="2"/>
  <c r="Q161473" i="2"/>
  <c r="Q161474" i="2"/>
  <c r="Q161475" i="2"/>
  <c r="Q161476" i="2"/>
  <c r="Q161477" i="2"/>
  <c r="Q161478" i="2"/>
  <c r="Q161479" i="2"/>
  <c r="Q161480" i="2"/>
  <c r="Q161481" i="2"/>
  <c r="Q161482" i="2"/>
  <c r="Q161483" i="2"/>
  <c r="Q161484" i="2"/>
  <c r="Q161485" i="2"/>
  <c r="Q161486" i="2"/>
  <c r="Q161487" i="2"/>
  <c r="Q161488" i="2"/>
  <c r="Q161489" i="2"/>
  <c r="Q161490" i="2"/>
  <c r="Q161491" i="2"/>
  <c r="Q161492" i="2"/>
  <c r="Q161493" i="2"/>
  <c r="Q161494" i="2"/>
  <c r="Q161495" i="2"/>
  <c r="Q161496" i="2"/>
  <c r="Q161497" i="2"/>
  <c r="Q161498" i="2"/>
  <c r="Q161499" i="2"/>
  <c r="Q161500" i="2"/>
  <c r="Q161501" i="2"/>
  <c r="Q161502" i="2"/>
  <c r="Q161503" i="2"/>
  <c r="Q161504" i="2"/>
  <c r="Q161505" i="2"/>
  <c r="Q161506" i="2"/>
  <c r="Q161507" i="2"/>
  <c r="Q161508" i="2"/>
  <c r="Q161509" i="2"/>
  <c r="Q161510" i="2"/>
  <c r="Q161511" i="2"/>
  <c r="Q161512" i="2"/>
  <c r="Q161513" i="2"/>
  <c r="Q161514" i="2"/>
  <c r="Q161515" i="2"/>
  <c r="Q161516" i="2"/>
  <c r="Q161517" i="2"/>
  <c r="Q161518" i="2"/>
  <c r="Q161519" i="2"/>
  <c r="Q161520" i="2"/>
  <c r="Q161521" i="2"/>
  <c r="Q161522" i="2"/>
  <c r="Q161523" i="2"/>
  <c r="Q161524" i="2"/>
  <c r="Q161525" i="2"/>
  <c r="Q161526" i="2"/>
  <c r="Q161527" i="2"/>
  <c r="Q161528" i="2"/>
  <c r="Q161529" i="2"/>
  <c r="Q161530" i="2"/>
  <c r="Q161531" i="2"/>
  <c r="Q161532" i="2"/>
  <c r="Q161533" i="2"/>
  <c r="Q161534" i="2"/>
  <c r="Q161535" i="2"/>
  <c r="Q161536" i="2"/>
  <c r="Q161537" i="2"/>
  <c r="Q161538" i="2"/>
  <c r="Q161539" i="2"/>
  <c r="Q161540" i="2"/>
  <c r="Q161541" i="2"/>
  <c r="Q161542" i="2"/>
  <c r="Q161543" i="2"/>
  <c r="Q161544" i="2"/>
  <c r="Q161545" i="2"/>
  <c r="Q161546" i="2"/>
  <c r="Q161547" i="2"/>
  <c r="Q161548" i="2"/>
  <c r="Q161549" i="2"/>
  <c r="Q161550" i="2"/>
  <c r="Q161551" i="2"/>
  <c r="Q161552" i="2"/>
  <c r="Q161553" i="2"/>
  <c r="Q161554" i="2"/>
  <c r="Q161555" i="2"/>
  <c r="Q161556" i="2"/>
  <c r="Q161557" i="2"/>
  <c r="Q161558" i="2"/>
  <c r="Q161559" i="2"/>
  <c r="Q161560" i="2"/>
  <c r="Q161561" i="2"/>
  <c r="Q161562" i="2"/>
  <c r="Q161563" i="2"/>
  <c r="Q161564" i="2"/>
  <c r="Q161565" i="2"/>
  <c r="Q161566" i="2"/>
  <c r="Q161567" i="2"/>
  <c r="Q161568" i="2"/>
  <c r="Q161569" i="2"/>
  <c r="Q161570" i="2"/>
  <c r="Q161571" i="2"/>
  <c r="Q161572" i="2"/>
  <c r="Q161573" i="2"/>
  <c r="Q161574" i="2"/>
  <c r="Q161575" i="2"/>
  <c r="Q161576" i="2"/>
  <c r="Q161577" i="2"/>
  <c r="Q161578" i="2"/>
  <c r="Q161579" i="2"/>
  <c r="Q161580" i="2"/>
  <c r="Q161581" i="2"/>
  <c r="Q161582" i="2"/>
  <c r="Q161583" i="2"/>
  <c r="Q161584" i="2"/>
  <c r="Q161585" i="2"/>
  <c r="Q161586" i="2"/>
  <c r="Q161587" i="2"/>
  <c r="Q161588" i="2"/>
  <c r="Q161589" i="2"/>
  <c r="Q161590" i="2"/>
  <c r="Q161591" i="2"/>
  <c r="Q161592" i="2"/>
  <c r="Q161593" i="2"/>
  <c r="Q161594" i="2"/>
  <c r="Q161595" i="2"/>
  <c r="Q161596" i="2"/>
  <c r="Q161597" i="2"/>
  <c r="Q161598" i="2"/>
  <c r="Q161599" i="2"/>
  <c r="Q161600" i="2"/>
  <c r="Q161601" i="2"/>
  <c r="Q161602" i="2"/>
  <c r="Q161603" i="2"/>
  <c r="Q161604" i="2"/>
  <c r="Q161605" i="2"/>
  <c r="Q161606" i="2"/>
  <c r="Q161607" i="2"/>
  <c r="Q161608" i="2"/>
  <c r="Q161609" i="2"/>
  <c r="Q161610" i="2"/>
  <c r="Q161611" i="2"/>
  <c r="Q161612" i="2"/>
  <c r="Q161613" i="2"/>
  <c r="Q161614" i="2"/>
  <c r="Q161615" i="2"/>
  <c r="Q161616" i="2"/>
  <c r="Q161617" i="2"/>
  <c r="Q161618" i="2"/>
  <c r="Q161619" i="2"/>
  <c r="Q161620" i="2"/>
  <c r="Q161621" i="2"/>
  <c r="Q161622" i="2"/>
  <c r="Q161623" i="2"/>
  <c r="Q161624" i="2"/>
  <c r="Q161625" i="2"/>
  <c r="Q161626" i="2"/>
  <c r="Q161627" i="2"/>
  <c r="Q161628" i="2"/>
  <c r="Q161629" i="2"/>
  <c r="Q161630" i="2"/>
  <c r="Q161631" i="2"/>
  <c r="Q161632" i="2"/>
  <c r="Q161633" i="2"/>
  <c r="Q161634" i="2"/>
  <c r="Q161635" i="2"/>
  <c r="Q161636" i="2"/>
  <c r="Q161637" i="2"/>
  <c r="Q161638" i="2"/>
  <c r="Q161639" i="2"/>
  <c r="Q161640" i="2"/>
  <c r="Q161641" i="2"/>
  <c r="Q161642" i="2"/>
  <c r="Q161643" i="2"/>
  <c r="Q161644" i="2"/>
  <c r="Q161645" i="2"/>
  <c r="Q161646" i="2"/>
  <c r="Q161647" i="2"/>
  <c r="Q161648" i="2"/>
  <c r="Q161649" i="2"/>
  <c r="Q161650" i="2"/>
  <c r="Q161651" i="2"/>
  <c r="Q161652" i="2"/>
  <c r="Q161653" i="2"/>
  <c r="Q161654" i="2"/>
  <c r="Q161655" i="2"/>
  <c r="Q161656" i="2"/>
  <c r="Q161657" i="2"/>
  <c r="Q161658" i="2"/>
  <c r="Q161659" i="2"/>
  <c r="Q161660" i="2"/>
  <c r="Q161661" i="2"/>
  <c r="Q161662" i="2"/>
  <c r="Q161663" i="2"/>
  <c r="Q161664" i="2"/>
  <c r="Q161665" i="2"/>
  <c r="Q161666" i="2"/>
  <c r="Q161667" i="2"/>
  <c r="Q161668" i="2"/>
  <c r="Q161669" i="2"/>
  <c r="Q161670" i="2"/>
  <c r="Q161671" i="2"/>
  <c r="Q161672" i="2"/>
  <c r="Q161673" i="2"/>
  <c r="Q161674" i="2"/>
  <c r="Q161675" i="2"/>
  <c r="Q161676" i="2"/>
  <c r="Q161677" i="2"/>
  <c r="Q161678" i="2"/>
  <c r="Q161679" i="2"/>
  <c r="Q161680" i="2"/>
  <c r="Q161681" i="2"/>
  <c r="Q161682" i="2"/>
  <c r="Q161683" i="2"/>
  <c r="Q161684" i="2"/>
  <c r="Q161685" i="2"/>
  <c r="Q161686" i="2"/>
  <c r="Q161687" i="2"/>
  <c r="Q161688" i="2"/>
  <c r="Q161689" i="2"/>
  <c r="Q161690" i="2"/>
  <c r="Q161691" i="2"/>
  <c r="Q161692" i="2"/>
  <c r="Q161693" i="2"/>
  <c r="Q161694" i="2"/>
  <c r="Q161695" i="2"/>
  <c r="Q161696" i="2"/>
  <c r="Q161697" i="2"/>
  <c r="Q161698" i="2"/>
  <c r="Q161699" i="2"/>
  <c r="Q161700" i="2"/>
  <c r="Q161701" i="2"/>
  <c r="Q161702" i="2"/>
  <c r="Q161703" i="2"/>
  <c r="Q161704" i="2"/>
  <c r="Q161705" i="2"/>
  <c r="Q161706" i="2"/>
  <c r="Q161707" i="2"/>
  <c r="Q161708" i="2"/>
  <c r="Q161709" i="2"/>
  <c r="Q161710" i="2"/>
  <c r="Q161711" i="2"/>
  <c r="Q161712" i="2"/>
  <c r="Q161713" i="2"/>
  <c r="Q161714" i="2"/>
  <c r="Q161715" i="2"/>
  <c r="Q161716" i="2"/>
  <c r="Q161717" i="2"/>
  <c r="Q161718" i="2"/>
  <c r="Q161719" i="2"/>
  <c r="Q161720" i="2"/>
  <c r="Q161721" i="2"/>
  <c r="Q161722" i="2"/>
  <c r="Q161723" i="2"/>
  <c r="Q161724" i="2"/>
  <c r="Q161725" i="2"/>
  <c r="Q161726" i="2"/>
  <c r="Q161727" i="2"/>
  <c r="Q161728" i="2"/>
  <c r="Q161729" i="2"/>
  <c r="Q161730" i="2"/>
  <c r="Q161731" i="2"/>
  <c r="Q161732" i="2"/>
  <c r="Q161733" i="2"/>
  <c r="Q161734" i="2"/>
  <c r="Q161735" i="2"/>
  <c r="Q161736" i="2"/>
  <c r="Q161737" i="2"/>
  <c r="Q161738" i="2"/>
  <c r="Q161739" i="2"/>
  <c r="Q161740" i="2"/>
  <c r="Q161741" i="2"/>
  <c r="Q161742" i="2"/>
  <c r="Q161743" i="2"/>
  <c r="Q161744" i="2"/>
  <c r="Q161745" i="2"/>
  <c r="Q161746" i="2"/>
  <c r="Q161747" i="2"/>
  <c r="Q161748" i="2"/>
  <c r="Q161749" i="2"/>
  <c r="Q161750" i="2"/>
  <c r="Q161751" i="2"/>
  <c r="Q161752" i="2"/>
  <c r="Q161753" i="2"/>
  <c r="Q161754" i="2"/>
  <c r="Q161755" i="2"/>
  <c r="Q161756" i="2"/>
  <c r="Q161757" i="2"/>
  <c r="Q161758" i="2"/>
  <c r="Q161759" i="2"/>
  <c r="Q161760" i="2"/>
  <c r="Q161761" i="2"/>
  <c r="Q161762" i="2"/>
  <c r="Q161763" i="2"/>
  <c r="Q161764" i="2"/>
  <c r="Q161765" i="2"/>
  <c r="Q161766" i="2"/>
  <c r="Q161767" i="2"/>
  <c r="Q161768" i="2"/>
  <c r="Q161769" i="2"/>
  <c r="Q161770" i="2"/>
  <c r="Q161771" i="2"/>
  <c r="Q161772" i="2"/>
  <c r="Q161773" i="2"/>
  <c r="Q161774" i="2"/>
  <c r="Q161775" i="2"/>
  <c r="Q161776" i="2"/>
  <c r="Q161777" i="2"/>
  <c r="Q161778" i="2"/>
  <c r="Q161779" i="2"/>
  <c r="Q161780" i="2"/>
  <c r="Q161781" i="2"/>
  <c r="Q161782" i="2"/>
  <c r="Q161783" i="2"/>
  <c r="Q161784" i="2"/>
  <c r="Q161785" i="2"/>
  <c r="Q161786" i="2"/>
  <c r="Q161787" i="2"/>
  <c r="Q161788" i="2"/>
  <c r="Q161789" i="2"/>
  <c r="Q161790" i="2"/>
  <c r="Q161791" i="2"/>
  <c r="Q161792" i="2"/>
  <c r="Q161793" i="2"/>
  <c r="Q161794" i="2"/>
  <c r="Q161795" i="2"/>
  <c r="Q161796" i="2"/>
  <c r="Q161797" i="2"/>
  <c r="Q161798" i="2"/>
  <c r="Q161799" i="2"/>
  <c r="Q161800" i="2"/>
  <c r="Q161801" i="2"/>
  <c r="Q161802" i="2"/>
  <c r="Q161803" i="2"/>
  <c r="Q161804" i="2"/>
  <c r="Q161805" i="2"/>
  <c r="Q161806" i="2"/>
  <c r="Q161807" i="2"/>
  <c r="Q161808" i="2"/>
  <c r="Q161809" i="2"/>
  <c r="Q161810" i="2"/>
  <c r="Q161811" i="2"/>
  <c r="Q161812" i="2"/>
  <c r="Q161813" i="2"/>
  <c r="Q161814" i="2"/>
  <c r="Q161815" i="2"/>
  <c r="Q161816" i="2"/>
  <c r="Q161817" i="2"/>
  <c r="Q161818" i="2"/>
  <c r="Q161819" i="2"/>
  <c r="Q161820" i="2"/>
  <c r="Q161821" i="2"/>
  <c r="Q161822" i="2"/>
  <c r="Q161823" i="2"/>
  <c r="Q161824" i="2"/>
  <c r="Q161825" i="2"/>
  <c r="Q161826" i="2"/>
  <c r="Q161827" i="2"/>
  <c r="Q161828" i="2"/>
  <c r="Q161829" i="2"/>
  <c r="Q161830" i="2"/>
  <c r="Q161831" i="2"/>
  <c r="Q161832" i="2"/>
  <c r="Q161833" i="2"/>
  <c r="Q161834" i="2"/>
  <c r="Q161835" i="2"/>
  <c r="Q161836" i="2"/>
  <c r="Q161837" i="2"/>
  <c r="Q161838" i="2"/>
  <c r="Q161839" i="2"/>
  <c r="Q161840" i="2"/>
  <c r="Q161841" i="2"/>
  <c r="Q161842" i="2"/>
  <c r="Q161843" i="2"/>
  <c r="Q161844" i="2"/>
  <c r="Q161845" i="2"/>
  <c r="Q161846" i="2"/>
  <c r="Q161847" i="2"/>
  <c r="Q161848" i="2"/>
  <c r="Q161849" i="2"/>
  <c r="Q161850" i="2"/>
  <c r="Q161851" i="2"/>
  <c r="Q161852" i="2"/>
  <c r="Q161853" i="2"/>
  <c r="Q161854" i="2"/>
  <c r="Q161855" i="2"/>
  <c r="Q161856" i="2"/>
  <c r="Q161857" i="2"/>
  <c r="Q161858" i="2"/>
  <c r="Q161859" i="2"/>
  <c r="Q161860" i="2"/>
  <c r="Q161861" i="2"/>
  <c r="Q161862" i="2"/>
  <c r="Q161863" i="2"/>
  <c r="Q161864" i="2"/>
  <c r="Q161865" i="2"/>
  <c r="Q161866" i="2"/>
  <c r="Q161867" i="2"/>
  <c r="Q161868" i="2"/>
  <c r="Q161869" i="2"/>
  <c r="Q161870" i="2"/>
  <c r="Q161871" i="2"/>
  <c r="Q161872" i="2"/>
  <c r="Q161873" i="2"/>
  <c r="Q161874" i="2"/>
  <c r="Q161875" i="2"/>
  <c r="Q161876" i="2"/>
  <c r="Q161877" i="2"/>
  <c r="Q161878" i="2"/>
  <c r="Q161879" i="2"/>
  <c r="Q161880" i="2"/>
  <c r="Q161881" i="2"/>
  <c r="Q161882" i="2"/>
  <c r="Q161883" i="2"/>
  <c r="Q161884" i="2"/>
  <c r="Q161885" i="2"/>
  <c r="Q161886" i="2"/>
  <c r="Q161887" i="2"/>
  <c r="Q161888" i="2"/>
  <c r="Q161889" i="2"/>
  <c r="Q161890" i="2"/>
  <c r="Q161891" i="2"/>
  <c r="Q161892" i="2"/>
  <c r="Q161893" i="2"/>
  <c r="Q161894" i="2"/>
  <c r="Q161895" i="2"/>
  <c r="Q161896" i="2"/>
  <c r="Q161897" i="2"/>
  <c r="Q161898" i="2"/>
  <c r="Q161899" i="2"/>
  <c r="Q161900" i="2"/>
  <c r="Q161901" i="2"/>
  <c r="Q161902" i="2"/>
  <c r="Q161903" i="2"/>
  <c r="Q161904" i="2"/>
  <c r="Q161905" i="2"/>
  <c r="Q161906" i="2"/>
  <c r="Q161907" i="2"/>
  <c r="Q161908" i="2"/>
  <c r="Q161909" i="2"/>
  <c r="Q161910" i="2"/>
  <c r="Q161911" i="2"/>
  <c r="Q161912" i="2"/>
  <c r="Q161913" i="2"/>
  <c r="Q161914" i="2"/>
  <c r="Q161915" i="2"/>
  <c r="Q161916" i="2"/>
  <c r="Q161917" i="2"/>
  <c r="Q161918" i="2"/>
  <c r="Q161919" i="2"/>
  <c r="Q161920" i="2"/>
  <c r="Q161921" i="2"/>
  <c r="Q161922" i="2"/>
  <c r="Q161923" i="2"/>
  <c r="Q161924" i="2"/>
  <c r="Q161925" i="2"/>
  <c r="Q161926" i="2"/>
  <c r="Q161927" i="2"/>
  <c r="Q161928" i="2"/>
  <c r="Q161929" i="2"/>
  <c r="Q161930" i="2"/>
  <c r="Q161931" i="2"/>
  <c r="Q161932" i="2"/>
  <c r="Q161933" i="2"/>
  <c r="Q161934" i="2"/>
  <c r="Q161935" i="2"/>
  <c r="Q161936" i="2"/>
  <c r="Q161937" i="2"/>
  <c r="Q161938" i="2"/>
  <c r="Q161939" i="2"/>
  <c r="Q161940" i="2"/>
  <c r="Q161941" i="2"/>
  <c r="Q161942" i="2"/>
  <c r="Q161943" i="2"/>
  <c r="Q161944" i="2"/>
  <c r="Q161945" i="2"/>
  <c r="Q161946" i="2"/>
  <c r="Q161947" i="2"/>
  <c r="Q161948" i="2"/>
  <c r="Q161949" i="2"/>
  <c r="Q161950" i="2"/>
  <c r="Q161951" i="2"/>
  <c r="Q161952" i="2"/>
  <c r="Q161953" i="2"/>
  <c r="Q161954" i="2"/>
  <c r="Q161955" i="2"/>
  <c r="Q161956" i="2"/>
  <c r="Q161957" i="2"/>
  <c r="Q161958" i="2"/>
  <c r="Q161959" i="2"/>
  <c r="Q161960" i="2"/>
  <c r="Q161961" i="2"/>
  <c r="Q161962" i="2"/>
  <c r="Q161963" i="2"/>
  <c r="Q161964" i="2"/>
  <c r="Q161965" i="2"/>
  <c r="Q161966" i="2"/>
  <c r="Q161967" i="2"/>
  <c r="Q161968" i="2"/>
  <c r="Q161969" i="2"/>
  <c r="Q161970" i="2"/>
  <c r="Q161971" i="2"/>
  <c r="Q161972" i="2"/>
  <c r="Q161973" i="2"/>
  <c r="Q161974" i="2"/>
  <c r="Q161975" i="2"/>
  <c r="Q161976" i="2"/>
  <c r="Q161977" i="2"/>
  <c r="Q161978" i="2"/>
  <c r="Q161979" i="2"/>
  <c r="Q161980" i="2"/>
  <c r="Q161981" i="2"/>
  <c r="Q161982" i="2"/>
  <c r="Q161983" i="2"/>
  <c r="Q161984" i="2"/>
  <c r="Q161985" i="2"/>
  <c r="Q161986" i="2"/>
  <c r="Q161987" i="2"/>
  <c r="Q161988" i="2"/>
  <c r="Q161989" i="2"/>
  <c r="Q161990" i="2"/>
  <c r="Q161991" i="2"/>
  <c r="Q161992" i="2"/>
  <c r="Q161993" i="2"/>
  <c r="Q161994" i="2"/>
  <c r="Q161995" i="2"/>
  <c r="Q161996" i="2"/>
  <c r="Q161997" i="2"/>
  <c r="Q161998" i="2"/>
  <c r="Q161999" i="2"/>
  <c r="Q162000" i="2"/>
  <c r="Q162001" i="2"/>
  <c r="Q162002" i="2"/>
  <c r="Q162003" i="2"/>
  <c r="Q162004" i="2"/>
  <c r="Q162005" i="2"/>
  <c r="Q162006" i="2"/>
  <c r="Q162007" i="2"/>
  <c r="Q162008" i="2"/>
  <c r="Q162009" i="2"/>
  <c r="Q162010" i="2"/>
  <c r="Q162011" i="2"/>
  <c r="Q162012" i="2"/>
  <c r="Q162013" i="2"/>
  <c r="Q162014" i="2"/>
  <c r="Q162015" i="2"/>
  <c r="Q162016" i="2"/>
  <c r="Q162017" i="2"/>
  <c r="Q162018" i="2"/>
  <c r="Q162019" i="2"/>
  <c r="Q162020" i="2"/>
  <c r="Q162021" i="2"/>
  <c r="Q162022" i="2"/>
  <c r="Q162023" i="2"/>
  <c r="Q162024" i="2"/>
  <c r="Q162025" i="2"/>
  <c r="Q162026" i="2"/>
  <c r="Q162027" i="2"/>
  <c r="Q162028" i="2"/>
  <c r="Q162029" i="2"/>
  <c r="Q162030" i="2"/>
  <c r="Q162031" i="2"/>
  <c r="Q162032" i="2"/>
  <c r="Q162033" i="2"/>
  <c r="Q162034" i="2"/>
  <c r="Q162035" i="2"/>
  <c r="Q162036" i="2"/>
  <c r="Q162037" i="2"/>
  <c r="Q162038" i="2"/>
  <c r="Q162039" i="2"/>
  <c r="Q162040" i="2"/>
  <c r="Q162041" i="2"/>
  <c r="Q162042" i="2"/>
  <c r="Q162043" i="2"/>
  <c r="Q162044" i="2"/>
  <c r="Q162045" i="2"/>
  <c r="Q162046" i="2"/>
  <c r="Q162047" i="2"/>
  <c r="Q162048" i="2"/>
  <c r="Q162049" i="2"/>
  <c r="Q162050" i="2"/>
  <c r="Q162051" i="2"/>
  <c r="Q162052" i="2"/>
  <c r="Q162053" i="2"/>
  <c r="Q162054" i="2"/>
  <c r="Q162055" i="2"/>
  <c r="Q162056" i="2"/>
  <c r="Q162057" i="2"/>
  <c r="Q162058" i="2"/>
  <c r="Q162059" i="2"/>
  <c r="Q162060" i="2"/>
  <c r="Q162061" i="2"/>
  <c r="Q162062" i="2"/>
  <c r="Q162063" i="2"/>
  <c r="Q162064" i="2"/>
  <c r="Q162065" i="2"/>
  <c r="Q162066" i="2"/>
  <c r="Q162067" i="2"/>
  <c r="Q162068" i="2"/>
  <c r="Q162069" i="2"/>
  <c r="Q162070" i="2"/>
  <c r="Q162071" i="2"/>
  <c r="Q162072" i="2"/>
  <c r="Q162073" i="2"/>
  <c r="Q162074" i="2"/>
  <c r="Q162075" i="2"/>
  <c r="Q162076" i="2"/>
  <c r="Q162077" i="2"/>
  <c r="Q162078" i="2"/>
  <c r="Q162079" i="2"/>
  <c r="Q162080" i="2"/>
  <c r="Q162081" i="2"/>
  <c r="Q162082" i="2"/>
  <c r="Q162083" i="2"/>
  <c r="Q162084" i="2"/>
  <c r="Q162085" i="2"/>
  <c r="Q162086" i="2"/>
  <c r="Q162087" i="2"/>
  <c r="Q162088" i="2"/>
  <c r="Q162089" i="2"/>
  <c r="Q162090" i="2"/>
  <c r="Q162091" i="2"/>
  <c r="Q162092" i="2"/>
  <c r="Q162093" i="2"/>
  <c r="Q162094" i="2"/>
  <c r="Q162095" i="2"/>
  <c r="Q162096" i="2"/>
  <c r="Q162097" i="2"/>
  <c r="Q162098" i="2"/>
  <c r="Q162099" i="2"/>
  <c r="Q162100" i="2"/>
  <c r="Q162101" i="2"/>
  <c r="Q162102" i="2"/>
  <c r="Q162103" i="2"/>
  <c r="Q162104" i="2"/>
  <c r="Q162105" i="2"/>
  <c r="Q162106" i="2"/>
  <c r="Q162107" i="2"/>
  <c r="Q162108" i="2"/>
  <c r="Q162109" i="2"/>
  <c r="Q162110" i="2"/>
  <c r="Q162111" i="2"/>
  <c r="Q162112" i="2"/>
  <c r="Q162113" i="2"/>
  <c r="Q162114" i="2"/>
  <c r="Q162115" i="2"/>
  <c r="Q162116" i="2"/>
  <c r="Q162117" i="2"/>
  <c r="Q162118" i="2"/>
  <c r="Q162119" i="2"/>
  <c r="Q162120" i="2"/>
  <c r="Q162121" i="2"/>
  <c r="Q162122" i="2"/>
  <c r="Q162123" i="2"/>
  <c r="Q162124" i="2"/>
  <c r="Q162125" i="2"/>
  <c r="Q162126" i="2"/>
  <c r="Q162127" i="2"/>
  <c r="Q162128" i="2"/>
  <c r="Q162129" i="2"/>
  <c r="Q162130" i="2"/>
  <c r="Q162131" i="2"/>
  <c r="Q162132" i="2"/>
  <c r="Q162133" i="2"/>
  <c r="Q162134" i="2"/>
  <c r="Q162135" i="2"/>
  <c r="Q162136" i="2"/>
  <c r="Q162137" i="2"/>
  <c r="Q162138" i="2"/>
  <c r="Q162139" i="2"/>
  <c r="Q162140" i="2"/>
  <c r="Q162141" i="2"/>
  <c r="Q162142" i="2"/>
  <c r="Q162143" i="2"/>
  <c r="Q162144" i="2"/>
  <c r="Q162145" i="2"/>
  <c r="Q162146" i="2"/>
  <c r="Q162147" i="2"/>
  <c r="Q162148" i="2"/>
  <c r="Q162149" i="2"/>
  <c r="Q162150" i="2"/>
  <c r="Q162151" i="2"/>
  <c r="Q162152" i="2"/>
  <c r="Q162153" i="2"/>
  <c r="Q162154" i="2"/>
  <c r="Q162155" i="2"/>
  <c r="Q162156" i="2"/>
  <c r="Q162157" i="2"/>
  <c r="Q162158" i="2"/>
  <c r="Q162159" i="2"/>
  <c r="Q162160" i="2"/>
  <c r="Q162161" i="2"/>
  <c r="Q162162" i="2"/>
  <c r="Q162163" i="2"/>
  <c r="Q162164" i="2"/>
  <c r="Q162165" i="2"/>
  <c r="Q162166" i="2"/>
  <c r="Q162167" i="2"/>
  <c r="Q162168" i="2"/>
  <c r="Q162169" i="2"/>
  <c r="Q162170" i="2"/>
  <c r="Q162171" i="2"/>
  <c r="Q162172" i="2"/>
  <c r="Q162173" i="2"/>
  <c r="Q162174" i="2"/>
  <c r="Q162175" i="2"/>
  <c r="Q162176" i="2"/>
  <c r="Q162177" i="2"/>
  <c r="Q162178" i="2"/>
  <c r="Q162179" i="2"/>
  <c r="Q162180" i="2"/>
  <c r="Q162181" i="2"/>
  <c r="Q162182" i="2"/>
  <c r="Q162183" i="2"/>
  <c r="Q162184" i="2"/>
  <c r="Q162185" i="2"/>
  <c r="Q162186" i="2"/>
  <c r="Q162187" i="2"/>
  <c r="Q162188" i="2"/>
  <c r="Q162189" i="2"/>
  <c r="Q162190" i="2"/>
  <c r="Q162191" i="2"/>
  <c r="Q162192" i="2"/>
  <c r="Q162193" i="2"/>
  <c r="Q162194" i="2"/>
  <c r="Q162195" i="2"/>
  <c r="Q162196" i="2"/>
  <c r="Q162197" i="2"/>
  <c r="Q162198" i="2"/>
  <c r="Q162199" i="2"/>
  <c r="Q162200" i="2"/>
  <c r="Q162201" i="2"/>
  <c r="Q162202" i="2"/>
  <c r="Q162203" i="2"/>
  <c r="Q162204" i="2"/>
  <c r="Q162205" i="2"/>
  <c r="Q162206" i="2"/>
  <c r="Q162207" i="2"/>
  <c r="Q162208" i="2"/>
  <c r="Q162209" i="2"/>
  <c r="Q162210" i="2"/>
  <c r="Q162211" i="2"/>
  <c r="Q162212" i="2"/>
  <c r="Q162213" i="2"/>
  <c r="Q162214" i="2"/>
  <c r="Q162215" i="2"/>
  <c r="Q162216" i="2"/>
  <c r="Q162217" i="2"/>
  <c r="Q162218" i="2"/>
  <c r="Q162219" i="2"/>
  <c r="Q162220" i="2"/>
  <c r="Q162221" i="2"/>
  <c r="Q162222" i="2"/>
  <c r="Q162223" i="2"/>
  <c r="Q162224" i="2"/>
  <c r="Q162225" i="2"/>
  <c r="Q162226" i="2"/>
  <c r="Q162227" i="2"/>
  <c r="Q162228" i="2"/>
  <c r="Q162229" i="2"/>
  <c r="Q162230" i="2"/>
  <c r="Q162231" i="2"/>
  <c r="Q162232" i="2"/>
  <c r="Q162233" i="2"/>
  <c r="Q162234" i="2"/>
  <c r="Q162235" i="2"/>
  <c r="Q162236" i="2"/>
  <c r="Q162237" i="2"/>
  <c r="Q162238" i="2"/>
  <c r="Q162239" i="2"/>
  <c r="Q162240" i="2"/>
  <c r="Q162241" i="2"/>
  <c r="Q162242" i="2"/>
  <c r="Q162243" i="2"/>
  <c r="Q162244" i="2"/>
  <c r="Q162245" i="2"/>
  <c r="Q162246" i="2"/>
  <c r="Q162247" i="2"/>
  <c r="Q162248" i="2"/>
  <c r="Q162249" i="2"/>
  <c r="Q162250" i="2"/>
  <c r="Q162251" i="2"/>
  <c r="Q162252" i="2"/>
  <c r="Q162253" i="2"/>
  <c r="Q162254" i="2"/>
  <c r="Q162255" i="2"/>
  <c r="Q162256" i="2"/>
  <c r="Q162257" i="2"/>
  <c r="Q162258" i="2"/>
  <c r="Q162259" i="2"/>
  <c r="Q162260" i="2"/>
  <c r="Q162261" i="2"/>
  <c r="Q162262" i="2"/>
  <c r="Q162263" i="2"/>
  <c r="Q162264" i="2"/>
  <c r="Q162265" i="2"/>
  <c r="Q162266" i="2"/>
  <c r="Q162267" i="2"/>
  <c r="Q162268" i="2"/>
  <c r="Q162269" i="2"/>
  <c r="Q162270" i="2"/>
  <c r="Q162271" i="2"/>
  <c r="Q162272" i="2"/>
  <c r="Q162273" i="2"/>
  <c r="Q162274" i="2"/>
  <c r="Q162275" i="2"/>
  <c r="Q162276" i="2"/>
  <c r="Q162277" i="2"/>
  <c r="Q162278" i="2"/>
  <c r="Q162279" i="2"/>
  <c r="Q162280" i="2"/>
  <c r="Q162281" i="2"/>
  <c r="Q162282" i="2"/>
  <c r="Q162283" i="2"/>
  <c r="Q162284" i="2"/>
  <c r="Q162285" i="2"/>
  <c r="Q162286" i="2"/>
  <c r="Q162287" i="2"/>
  <c r="Q162288" i="2"/>
  <c r="Q162289" i="2"/>
  <c r="Q162290" i="2"/>
  <c r="Q162291" i="2"/>
  <c r="Q162292" i="2"/>
  <c r="Q162293" i="2"/>
  <c r="Q162294" i="2"/>
  <c r="Q162295" i="2"/>
  <c r="Q162296" i="2"/>
  <c r="Q162297" i="2"/>
  <c r="Q162298" i="2"/>
  <c r="Q162299" i="2"/>
  <c r="Q162300" i="2"/>
  <c r="Q162301" i="2"/>
  <c r="Q162302" i="2"/>
  <c r="Q162303" i="2"/>
  <c r="Q162304" i="2"/>
  <c r="Q162305" i="2"/>
  <c r="Q162306" i="2"/>
  <c r="Q162307" i="2"/>
  <c r="Q162308" i="2"/>
  <c r="Q162309" i="2"/>
  <c r="Q162310" i="2"/>
  <c r="Q162311" i="2"/>
  <c r="Q162312" i="2"/>
  <c r="Q162313" i="2"/>
  <c r="Q162314" i="2"/>
  <c r="Q162315" i="2"/>
  <c r="Q162316" i="2"/>
  <c r="Q162317" i="2"/>
  <c r="Q162318" i="2"/>
  <c r="Q162319" i="2"/>
  <c r="Q162320" i="2"/>
  <c r="Q162321" i="2"/>
  <c r="Q162322" i="2"/>
  <c r="Q162323" i="2"/>
  <c r="Q162324" i="2"/>
  <c r="Q162325" i="2"/>
  <c r="Q162326" i="2"/>
  <c r="Q162327" i="2"/>
  <c r="Q162328" i="2"/>
  <c r="Q162329" i="2"/>
  <c r="Q162330" i="2"/>
  <c r="Q162331" i="2"/>
  <c r="Q162332" i="2"/>
  <c r="Q162333" i="2"/>
  <c r="Q162334" i="2"/>
  <c r="Q162335" i="2"/>
  <c r="Q162336" i="2"/>
  <c r="Q162337" i="2"/>
  <c r="Q162338" i="2"/>
  <c r="Q162339" i="2"/>
  <c r="Q162340" i="2"/>
  <c r="Q162341" i="2"/>
  <c r="Q162342" i="2"/>
  <c r="Q162343" i="2"/>
  <c r="Q162344" i="2"/>
  <c r="Q162345" i="2"/>
  <c r="Q162346" i="2"/>
  <c r="Q162347" i="2"/>
  <c r="Q162348" i="2"/>
  <c r="Q162349" i="2"/>
  <c r="Q162350" i="2"/>
  <c r="Q162351" i="2"/>
  <c r="Q162352" i="2"/>
  <c r="Q162353" i="2"/>
  <c r="Q162354" i="2"/>
  <c r="Q162355" i="2"/>
  <c r="Q162356" i="2"/>
  <c r="Q162357" i="2"/>
  <c r="Q162358" i="2"/>
  <c r="Q162359" i="2"/>
  <c r="Q162360" i="2"/>
  <c r="Q162361" i="2"/>
  <c r="Q162362" i="2"/>
  <c r="Q162363" i="2"/>
  <c r="Q162364" i="2"/>
  <c r="Q162365" i="2"/>
  <c r="Q162366" i="2"/>
  <c r="Q162367" i="2"/>
  <c r="Q162368" i="2"/>
  <c r="Q162369" i="2"/>
  <c r="Q162370" i="2"/>
  <c r="Q162371" i="2"/>
  <c r="Q162372" i="2"/>
  <c r="Q162373" i="2"/>
  <c r="Q162374" i="2"/>
  <c r="Q162375" i="2"/>
  <c r="Q162376" i="2"/>
  <c r="Q162377" i="2"/>
  <c r="Q162378" i="2"/>
  <c r="Q162379" i="2"/>
  <c r="Q162380" i="2"/>
  <c r="Q162381" i="2"/>
  <c r="Q162382" i="2"/>
  <c r="Q162383" i="2"/>
  <c r="Q162384" i="2"/>
  <c r="Q162385" i="2"/>
  <c r="Q162386" i="2"/>
  <c r="Q162387" i="2"/>
  <c r="Q162388" i="2"/>
  <c r="Q162389" i="2"/>
  <c r="Q162390" i="2"/>
  <c r="Q162391" i="2"/>
  <c r="Q162392" i="2"/>
  <c r="Q162393" i="2"/>
  <c r="Q162394" i="2"/>
  <c r="Q162395" i="2"/>
  <c r="Q162396" i="2"/>
  <c r="Q162397" i="2"/>
  <c r="Q162398" i="2"/>
  <c r="Q162399" i="2"/>
  <c r="Q162400" i="2"/>
  <c r="Q162401" i="2"/>
  <c r="Q162402" i="2"/>
  <c r="Q162403" i="2"/>
  <c r="Q162404" i="2"/>
  <c r="Q162405" i="2"/>
  <c r="Q162406" i="2"/>
  <c r="Q162407" i="2"/>
  <c r="Q162408" i="2"/>
  <c r="Q162409" i="2"/>
  <c r="Q162410" i="2"/>
  <c r="Q162411" i="2"/>
  <c r="Q162412" i="2"/>
  <c r="Q162413" i="2"/>
  <c r="Q162414" i="2"/>
  <c r="Q162415" i="2"/>
  <c r="Q162416" i="2"/>
  <c r="Q162417" i="2"/>
  <c r="Q162418" i="2"/>
  <c r="Q162419" i="2"/>
  <c r="Q162420" i="2"/>
  <c r="Q162421" i="2"/>
  <c r="Q162422" i="2"/>
  <c r="Q162423" i="2"/>
  <c r="Q162424" i="2"/>
  <c r="Q162425" i="2"/>
  <c r="Q162426" i="2"/>
  <c r="Q162427" i="2"/>
  <c r="Q162428" i="2"/>
  <c r="Q162429" i="2"/>
  <c r="Q162430" i="2"/>
  <c r="Q162431" i="2"/>
  <c r="Q162432" i="2"/>
  <c r="Q162433" i="2"/>
  <c r="Q162434" i="2"/>
  <c r="Q162435" i="2"/>
  <c r="Q162436" i="2"/>
  <c r="Q162437" i="2"/>
  <c r="Q162438" i="2"/>
  <c r="Q162439" i="2"/>
  <c r="Q162440" i="2"/>
  <c r="Q162441" i="2"/>
  <c r="Q162442" i="2"/>
  <c r="Q162443" i="2"/>
  <c r="Q162444" i="2"/>
  <c r="Q162445" i="2"/>
  <c r="Q162446" i="2"/>
  <c r="Q162447" i="2"/>
  <c r="Q162448" i="2"/>
  <c r="Q162449" i="2"/>
  <c r="Q162450" i="2"/>
  <c r="Q162451" i="2"/>
  <c r="Q162452" i="2"/>
  <c r="Q162453" i="2"/>
  <c r="Q162454" i="2"/>
  <c r="Q162455" i="2"/>
  <c r="Q162456" i="2"/>
  <c r="Q162457" i="2"/>
  <c r="Q162458" i="2"/>
  <c r="Q162459" i="2"/>
  <c r="Q162460" i="2"/>
  <c r="Q162461" i="2"/>
  <c r="Q162462" i="2"/>
  <c r="Q162463" i="2"/>
  <c r="Q162464" i="2"/>
  <c r="Q162465" i="2"/>
  <c r="Q162466" i="2"/>
  <c r="Q162467" i="2"/>
  <c r="Q162468" i="2"/>
  <c r="Q162469" i="2"/>
  <c r="Q162470" i="2"/>
  <c r="Q162471" i="2"/>
  <c r="Q162472" i="2"/>
  <c r="Q162473" i="2"/>
  <c r="Q162474" i="2"/>
  <c r="Q162475" i="2"/>
  <c r="Q162476" i="2"/>
  <c r="Q162477" i="2"/>
  <c r="Q162478" i="2"/>
  <c r="Q162479" i="2"/>
  <c r="Q162480" i="2"/>
  <c r="Q162481" i="2"/>
  <c r="Q162482" i="2"/>
  <c r="Q162483" i="2"/>
  <c r="Q162484" i="2"/>
  <c r="Q162485" i="2"/>
  <c r="Q162486" i="2"/>
  <c r="Q162487" i="2"/>
  <c r="Q162488" i="2"/>
  <c r="Q162489" i="2"/>
  <c r="Q162490" i="2"/>
  <c r="Q162491" i="2"/>
  <c r="Q162492" i="2"/>
  <c r="Q162493" i="2"/>
  <c r="Q162494" i="2"/>
  <c r="Q162495" i="2"/>
  <c r="Q162496" i="2"/>
  <c r="Q162497" i="2"/>
  <c r="Q162498" i="2"/>
  <c r="Q162499" i="2"/>
  <c r="Q162500" i="2"/>
  <c r="Q162501" i="2"/>
  <c r="Q162502" i="2"/>
  <c r="Q162503" i="2"/>
  <c r="Q162504" i="2"/>
  <c r="Q162505" i="2"/>
  <c r="Q162506" i="2"/>
  <c r="Q162507" i="2"/>
  <c r="Q162508" i="2"/>
  <c r="Q162509" i="2"/>
  <c r="Q162510" i="2"/>
  <c r="Q162511" i="2"/>
  <c r="Q162512" i="2"/>
  <c r="Q162513" i="2"/>
  <c r="Q162514" i="2"/>
  <c r="Q162515" i="2"/>
  <c r="Q162516" i="2"/>
  <c r="Q162517" i="2"/>
  <c r="Q162518" i="2"/>
  <c r="Q162519" i="2"/>
  <c r="Q162520" i="2"/>
  <c r="Q162521" i="2"/>
  <c r="Q162522" i="2"/>
  <c r="Q162523" i="2"/>
  <c r="Q162524" i="2"/>
  <c r="Q162525" i="2"/>
  <c r="Q162526" i="2"/>
  <c r="Q162527" i="2"/>
  <c r="Q162528" i="2"/>
  <c r="Q162529" i="2"/>
  <c r="Q162530" i="2"/>
  <c r="Q162531" i="2"/>
  <c r="Q162532" i="2"/>
  <c r="Q162533" i="2"/>
  <c r="Q162534" i="2"/>
  <c r="Q162535" i="2"/>
  <c r="Q162536" i="2"/>
  <c r="Q162537" i="2"/>
  <c r="Q162538" i="2"/>
  <c r="Q162539" i="2"/>
  <c r="Q162540" i="2"/>
  <c r="Q162541" i="2"/>
  <c r="Q162542" i="2"/>
  <c r="Q162543" i="2"/>
  <c r="Q162544" i="2"/>
  <c r="Q162545" i="2"/>
  <c r="Q162546" i="2"/>
  <c r="Q162547" i="2"/>
  <c r="Q162548" i="2"/>
  <c r="Q162549" i="2"/>
  <c r="Q162550" i="2"/>
  <c r="Q162551" i="2"/>
  <c r="Q162552" i="2"/>
  <c r="Q162553" i="2"/>
  <c r="Q162554" i="2"/>
  <c r="Q162555" i="2"/>
  <c r="Q162556" i="2"/>
  <c r="Q162557" i="2"/>
  <c r="Q162558" i="2"/>
  <c r="Q162559" i="2"/>
  <c r="Q162560" i="2"/>
  <c r="Q162561" i="2"/>
  <c r="Q162562" i="2"/>
  <c r="Q162563" i="2"/>
  <c r="Q162564" i="2"/>
  <c r="Q162565" i="2"/>
  <c r="Q162566" i="2"/>
  <c r="Q162567" i="2"/>
  <c r="Q162568" i="2"/>
  <c r="Q162569" i="2"/>
  <c r="Q162570" i="2"/>
  <c r="Q162571" i="2"/>
  <c r="Q162572" i="2"/>
  <c r="Q162573" i="2"/>
  <c r="Q162574" i="2"/>
  <c r="Q162575" i="2"/>
  <c r="Q162576" i="2"/>
  <c r="Q162577" i="2"/>
  <c r="Q162578" i="2"/>
  <c r="Q162579" i="2"/>
  <c r="Q162580" i="2"/>
  <c r="Q162581" i="2"/>
  <c r="Q162582" i="2"/>
  <c r="Q162583" i="2"/>
  <c r="Q162584" i="2"/>
  <c r="Q162585" i="2"/>
  <c r="Q162586" i="2"/>
  <c r="Q162587" i="2"/>
  <c r="Q162588" i="2"/>
  <c r="Q162589" i="2"/>
  <c r="Q162590" i="2"/>
  <c r="Q162591" i="2"/>
  <c r="Q162592" i="2"/>
  <c r="Q162593" i="2"/>
  <c r="Q162594" i="2"/>
  <c r="Q162595" i="2"/>
  <c r="Q162596" i="2"/>
  <c r="Q162597" i="2"/>
  <c r="Q162598" i="2"/>
  <c r="Q162599" i="2"/>
  <c r="Q162600" i="2"/>
  <c r="Q162601" i="2"/>
  <c r="Q162602" i="2"/>
  <c r="Q162603" i="2"/>
  <c r="Q162604" i="2"/>
  <c r="Q162605" i="2"/>
  <c r="Q162606" i="2"/>
  <c r="Q162607" i="2"/>
  <c r="Q162608" i="2"/>
  <c r="Q162609" i="2"/>
  <c r="Q162610" i="2"/>
  <c r="Q162611" i="2"/>
  <c r="Q162612" i="2"/>
  <c r="Q162613" i="2"/>
  <c r="Q162614" i="2"/>
  <c r="Q162615" i="2"/>
  <c r="Q162616" i="2"/>
  <c r="Q162617" i="2"/>
  <c r="Q162618" i="2"/>
  <c r="Q162619" i="2"/>
  <c r="Q162620" i="2"/>
  <c r="Q162621" i="2"/>
  <c r="Q162622" i="2"/>
  <c r="Q162623" i="2"/>
  <c r="Q162624" i="2"/>
  <c r="Q162625" i="2"/>
  <c r="Q162626" i="2"/>
  <c r="Q162627" i="2"/>
  <c r="Q162628" i="2"/>
  <c r="Q162629" i="2"/>
  <c r="Q162630" i="2"/>
  <c r="Q162631" i="2"/>
  <c r="Q162632" i="2"/>
  <c r="Q162633" i="2"/>
  <c r="Q162634" i="2"/>
  <c r="Q162635" i="2"/>
  <c r="Q162636" i="2"/>
  <c r="Q162637" i="2"/>
  <c r="Q162638" i="2"/>
  <c r="Q162639" i="2"/>
  <c r="Q162640" i="2"/>
  <c r="Q162641" i="2"/>
  <c r="Q162642" i="2"/>
  <c r="Q162643" i="2"/>
  <c r="Q162644" i="2"/>
  <c r="Q162645" i="2"/>
  <c r="Q162646" i="2"/>
  <c r="Q162647" i="2"/>
  <c r="Q162648" i="2"/>
  <c r="Q162649" i="2"/>
  <c r="Q162650" i="2"/>
  <c r="Q162651" i="2"/>
  <c r="Q162652" i="2"/>
  <c r="Q162653" i="2"/>
  <c r="Q162654" i="2"/>
  <c r="Q162655" i="2"/>
  <c r="Q162656" i="2"/>
  <c r="Q162657" i="2"/>
  <c r="Q162658" i="2"/>
  <c r="Q162659" i="2"/>
  <c r="Q162660" i="2"/>
  <c r="Q162661" i="2"/>
  <c r="Q162662" i="2"/>
  <c r="Q162663" i="2"/>
  <c r="Q162664" i="2"/>
  <c r="Q162665" i="2"/>
  <c r="Q162666" i="2"/>
  <c r="Q162667" i="2"/>
  <c r="Q162668" i="2"/>
  <c r="Q162669" i="2"/>
  <c r="Q162670" i="2"/>
  <c r="Q162671" i="2"/>
  <c r="Q162672" i="2"/>
  <c r="Q162673" i="2"/>
  <c r="Q162674" i="2"/>
  <c r="Q162675" i="2"/>
  <c r="Q162676" i="2"/>
  <c r="Q162677" i="2"/>
  <c r="Q162678" i="2"/>
  <c r="Q162679" i="2"/>
  <c r="Q162680" i="2"/>
  <c r="Q162681" i="2"/>
  <c r="Q162682" i="2"/>
  <c r="Q162683" i="2"/>
  <c r="Q162684" i="2"/>
  <c r="Q162685" i="2"/>
  <c r="Q162686" i="2"/>
  <c r="Q162687" i="2"/>
  <c r="Q162688" i="2"/>
  <c r="Q162689" i="2"/>
  <c r="Q162690" i="2"/>
  <c r="Q162691" i="2"/>
  <c r="Q162692" i="2"/>
  <c r="Q162693" i="2"/>
  <c r="Q162694" i="2"/>
  <c r="Q162695" i="2"/>
  <c r="Q162696" i="2"/>
  <c r="Q162697" i="2"/>
  <c r="Q162698" i="2"/>
  <c r="Q162699" i="2"/>
  <c r="Q162700" i="2"/>
  <c r="Q162701" i="2"/>
  <c r="Q162702" i="2"/>
  <c r="Q162703" i="2"/>
  <c r="Q162704" i="2"/>
  <c r="Q162705" i="2"/>
  <c r="Q162706" i="2"/>
  <c r="Q162707" i="2"/>
  <c r="Q162708" i="2"/>
  <c r="Q162709" i="2"/>
  <c r="Q162710" i="2"/>
  <c r="Q162711" i="2"/>
  <c r="Q162712" i="2"/>
  <c r="Q162713" i="2"/>
  <c r="Q162714" i="2"/>
  <c r="Q162715" i="2"/>
  <c r="Q162716" i="2"/>
  <c r="Q162717" i="2"/>
  <c r="Q162718" i="2"/>
  <c r="Q162719" i="2"/>
  <c r="Q162720" i="2"/>
  <c r="Q162721" i="2"/>
  <c r="Q162722" i="2"/>
  <c r="Q162723" i="2"/>
  <c r="Q162724" i="2"/>
  <c r="Q162725" i="2"/>
  <c r="Q162726" i="2"/>
  <c r="Q162727" i="2"/>
  <c r="Q162728" i="2"/>
  <c r="Q162729" i="2"/>
  <c r="Q162730" i="2"/>
  <c r="Q162731" i="2"/>
  <c r="Q162732" i="2"/>
  <c r="Q162733" i="2"/>
  <c r="Q162734" i="2"/>
  <c r="Q162735" i="2"/>
  <c r="Q162736" i="2"/>
  <c r="Q162737" i="2"/>
  <c r="Q162738" i="2"/>
  <c r="Q162739" i="2"/>
  <c r="Q162740" i="2"/>
  <c r="Q162741" i="2"/>
  <c r="Q162742" i="2"/>
  <c r="Q162743" i="2"/>
  <c r="Q162744" i="2"/>
  <c r="Q162745" i="2"/>
  <c r="Q162746" i="2"/>
  <c r="Q162747" i="2"/>
  <c r="Q162748" i="2"/>
  <c r="Q162749" i="2"/>
  <c r="Q162750" i="2"/>
  <c r="Q162751" i="2"/>
  <c r="Q162752" i="2"/>
  <c r="Q162753" i="2"/>
  <c r="Q162754" i="2"/>
  <c r="Q162755" i="2"/>
  <c r="Q162756" i="2"/>
  <c r="Q162757" i="2"/>
  <c r="Q162758" i="2"/>
  <c r="Q162759" i="2"/>
  <c r="Q162760" i="2"/>
  <c r="Q162761" i="2"/>
  <c r="Q162762" i="2"/>
  <c r="Q162763" i="2"/>
  <c r="Q162764" i="2"/>
  <c r="Q162765" i="2"/>
  <c r="Q162766" i="2"/>
  <c r="Q162767" i="2"/>
  <c r="Q162768" i="2"/>
  <c r="Q162769" i="2"/>
  <c r="Q162770" i="2"/>
  <c r="Q162771" i="2"/>
  <c r="Q162772" i="2"/>
  <c r="Q162773" i="2"/>
  <c r="Q162774" i="2"/>
  <c r="Q162775" i="2"/>
  <c r="Q162776" i="2"/>
  <c r="Q162777" i="2"/>
  <c r="Q162778" i="2"/>
  <c r="Q162779" i="2"/>
  <c r="Q162780" i="2"/>
  <c r="Q162781" i="2"/>
  <c r="Q162782" i="2"/>
  <c r="Q162783" i="2"/>
  <c r="Q162784" i="2"/>
  <c r="Q162785" i="2"/>
  <c r="Q162786" i="2"/>
  <c r="Q162787" i="2"/>
  <c r="Q162788" i="2"/>
  <c r="Q162789" i="2"/>
  <c r="Q162790" i="2"/>
  <c r="Q162791" i="2"/>
  <c r="Q162792" i="2"/>
  <c r="Q162793" i="2"/>
  <c r="Q162794" i="2"/>
  <c r="Q162795" i="2"/>
  <c r="Q162796" i="2"/>
  <c r="Q162797" i="2"/>
  <c r="Q162798" i="2"/>
  <c r="Q162799" i="2"/>
  <c r="Q162800" i="2"/>
  <c r="Q162801" i="2"/>
  <c r="Q162802" i="2"/>
  <c r="Q162803" i="2"/>
  <c r="Q162804" i="2"/>
  <c r="Q162805" i="2"/>
  <c r="Q162806" i="2"/>
  <c r="Q162807" i="2"/>
  <c r="Q162808" i="2"/>
  <c r="Q162809" i="2"/>
  <c r="Q162810" i="2"/>
  <c r="Q162811" i="2"/>
  <c r="Q162812" i="2"/>
  <c r="Q162813" i="2"/>
  <c r="Q162814" i="2"/>
  <c r="Q162815" i="2"/>
  <c r="Q162816" i="2"/>
  <c r="Q162817" i="2"/>
  <c r="Q162818" i="2"/>
  <c r="Q162819" i="2"/>
  <c r="Q162820" i="2"/>
  <c r="Q162821" i="2"/>
  <c r="Q162822" i="2"/>
  <c r="Q162823" i="2"/>
  <c r="Q162824" i="2"/>
  <c r="Q162825" i="2"/>
  <c r="Q162826" i="2"/>
  <c r="Q162827" i="2"/>
  <c r="Q162828" i="2"/>
  <c r="Q162829" i="2"/>
  <c r="Q162830" i="2"/>
  <c r="Q162831" i="2"/>
  <c r="Q162832" i="2"/>
  <c r="Q162833" i="2"/>
  <c r="Q162834" i="2"/>
  <c r="Q162835" i="2"/>
  <c r="Q162836" i="2"/>
  <c r="Q162837" i="2"/>
  <c r="Q162838" i="2"/>
  <c r="Q162839" i="2"/>
  <c r="Q162840" i="2"/>
  <c r="Q162841" i="2"/>
  <c r="Q162842" i="2"/>
  <c r="Q162843" i="2"/>
  <c r="Q162844" i="2"/>
  <c r="Q162845" i="2"/>
  <c r="Q162846" i="2"/>
  <c r="Q162847" i="2"/>
  <c r="Q162848" i="2"/>
  <c r="Q162849" i="2"/>
  <c r="Q162850" i="2"/>
  <c r="Q162851" i="2"/>
  <c r="Q162852" i="2"/>
  <c r="Q162853" i="2"/>
  <c r="Q162854" i="2"/>
  <c r="Q162855" i="2"/>
  <c r="Q162856" i="2"/>
  <c r="Q162857" i="2"/>
  <c r="Q162858" i="2"/>
  <c r="Q162859" i="2"/>
  <c r="Q162860" i="2"/>
  <c r="Q162861" i="2"/>
  <c r="Q162862" i="2"/>
  <c r="Q162863" i="2"/>
  <c r="Q162864" i="2"/>
  <c r="Q162865" i="2"/>
  <c r="Q162866" i="2"/>
  <c r="Q162867" i="2"/>
  <c r="Q162868" i="2"/>
  <c r="Q162869" i="2"/>
  <c r="Q162870" i="2"/>
  <c r="Q162871" i="2"/>
  <c r="Q162872" i="2"/>
  <c r="Q162873" i="2"/>
  <c r="Q162874" i="2"/>
  <c r="Q162875" i="2"/>
  <c r="Q162876" i="2"/>
  <c r="Q162877" i="2"/>
  <c r="Q162878" i="2"/>
  <c r="Q162879" i="2"/>
  <c r="Q162880" i="2"/>
  <c r="Q162881" i="2"/>
  <c r="Q162882" i="2"/>
  <c r="Q162883" i="2"/>
  <c r="Q162884" i="2"/>
  <c r="Q162885" i="2"/>
  <c r="Q162886" i="2"/>
  <c r="Q162887" i="2"/>
  <c r="Q162888" i="2"/>
  <c r="Q162889" i="2"/>
  <c r="Q162890" i="2"/>
  <c r="Q162891" i="2"/>
  <c r="Q162892" i="2"/>
  <c r="Q162893" i="2"/>
  <c r="Q162894" i="2"/>
  <c r="Q162895" i="2"/>
  <c r="Q162896" i="2"/>
  <c r="Q162897" i="2"/>
  <c r="Q162898" i="2"/>
  <c r="Q162899" i="2"/>
  <c r="Q162900" i="2"/>
  <c r="Q162901" i="2"/>
  <c r="Q162902" i="2"/>
  <c r="Q162903" i="2"/>
  <c r="Q162904" i="2"/>
  <c r="Q162905" i="2"/>
  <c r="Q162906" i="2"/>
  <c r="Q162907" i="2"/>
  <c r="Q162908" i="2"/>
  <c r="Q162909" i="2"/>
  <c r="Q162910" i="2"/>
  <c r="Q162911" i="2"/>
  <c r="Q162912" i="2"/>
  <c r="Q162913" i="2"/>
  <c r="Q162914" i="2"/>
  <c r="Q162915" i="2"/>
  <c r="Q162916" i="2"/>
  <c r="Q162917" i="2"/>
  <c r="Q162918" i="2"/>
  <c r="Q162919" i="2"/>
  <c r="Q162920" i="2"/>
  <c r="Q162921" i="2"/>
  <c r="Q162922" i="2"/>
  <c r="Q162923" i="2"/>
  <c r="Q162924" i="2"/>
  <c r="Q162925" i="2"/>
  <c r="Q162926" i="2"/>
  <c r="Q162927" i="2"/>
  <c r="Q162928" i="2"/>
  <c r="Q162929" i="2"/>
  <c r="Q162930" i="2"/>
  <c r="Q162931" i="2"/>
  <c r="Q162932" i="2"/>
  <c r="Q162933" i="2"/>
  <c r="Q162934" i="2"/>
  <c r="Q162935" i="2"/>
  <c r="Q162936" i="2"/>
  <c r="Q162937" i="2"/>
  <c r="Q162938" i="2"/>
  <c r="Q162939" i="2"/>
  <c r="Q162940" i="2"/>
  <c r="Q162941" i="2"/>
  <c r="Q162942" i="2"/>
  <c r="Q162943" i="2"/>
  <c r="Q162944" i="2"/>
  <c r="Q162945" i="2"/>
  <c r="Q162946" i="2"/>
  <c r="Q162947" i="2"/>
  <c r="Q162948" i="2"/>
  <c r="Q162949" i="2"/>
  <c r="Q162950" i="2"/>
  <c r="Q162951" i="2"/>
  <c r="Q162952" i="2"/>
  <c r="Q162953" i="2"/>
  <c r="Q162954" i="2"/>
  <c r="Q162955" i="2"/>
  <c r="Q162956" i="2"/>
  <c r="Q162957" i="2"/>
  <c r="Q162958" i="2"/>
  <c r="Q162959" i="2"/>
  <c r="Q162960" i="2"/>
  <c r="Q162961" i="2"/>
  <c r="Q162962" i="2"/>
  <c r="Q162963" i="2"/>
  <c r="Q162964" i="2"/>
  <c r="Q162965" i="2"/>
  <c r="Q162966" i="2"/>
  <c r="Q162967" i="2"/>
  <c r="Q162968" i="2"/>
  <c r="Q162969" i="2"/>
  <c r="Q162970" i="2"/>
  <c r="Q162971" i="2"/>
  <c r="Q162972" i="2"/>
  <c r="Q162973" i="2"/>
  <c r="Q162974" i="2"/>
  <c r="Q162975" i="2"/>
  <c r="Q162976" i="2"/>
  <c r="Q162977" i="2"/>
  <c r="Q162978" i="2"/>
  <c r="Q162979" i="2"/>
  <c r="Q162980" i="2"/>
  <c r="Q162981" i="2"/>
  <c r="Q162982" i="2"/>
  <c r="Q162983" i="2"/>
  <c r="Q162984" i="2"/>
  <c r="Q162985" i="2"/>
  <c r="Q162986" i="2"/>
  <c r="Q162987" i="2"/>
  <c r="Q162988" i="2"/>
  <c r="Q162989" i="2"/>
  <c r="Q162990" i="2"/>
  <c r="Q162991" i="2"/>
  <c r="Q162992" i="2"/>
  <c r="Q162993" i="2"/>
  <c r="Q162994" i="2"/>
  <c r="Q162995" i="2"/>
  <c r="Q162996" i="2"/>
  <c r="Q162997" i="2"/>
  <c r="Q162998" i="2"/>
  <c r="Q162999" i="2"/>
  <c r="Q163000" i="2"/>
  <c r="Q163001" i="2"/>
  <c r="Q163002" i="2"/>
  <c r="Q163003" i="2"/>
  <c r="Q163004" i="2"/>
  <c r="Q163005" i="2"/>
  <c r="Q163006" i="2"/>
  <c r="Q163007" i="2"/>
  <c r="Q163008" i="2"/>
  <c r="Q163009" i="2"/>
  <c r="Q163010" i="2"/>
  <c r="Q163011" i="2"/>
  <c r="Q163012" i="2"/>
  <c r="Q163013" i="2"/>
  <c r="Q163014" i="2"/>
  <c r="Q163015" i="2"/>
  <c r="Q163016" i="2"/>
  <c r="Q163017" i="2"/>
  <c r="Q163018" i="2"/>
  <c r="Q163019" i="2"/>
  <c r="Q163020" i="2"/>
  <c r="Q163021" i="2"/>
  <c r="Q163022" i="2"/>
  <c r="Q163023" i="2"/>
  <c r="Q163024" i="2"/>
  <c r="Q163025" i="2"/>
  <c r="Q163026" i="2"/>
  <c r="Q163027" i="2"/>
  <c r="Q163028" i="2"/>
  <c r="Q163029" i="2"/>
  <c r="Q163030" i="2"/>
  <c r="Q163031" i="2"/>
  <c r="Q163032" i="2"/>
  <c r="Q163033" i="2"/>
  <c r="Q163034" i="2"/>
  <c r="Q163035" i="2"/>
  <c r="Q163036" i="2"/>
  <c r="Q163037" i="2"/>
  <c r="Q163038" i="2"/>
  <c r="Q163039" i="2"/>
  <c r="Q163040" i="2"/>
  <c r="Q163041" i="2"/>
  <c r="Q163042" i="2"/>
  <c r="Q163043" i="2"/>
  <c r="Q163044" i="2"/>
  <c r="Q163045" i="2"/>
  <c r="Q163046" i="2"/>
  <c r="Q163047" i="2"/>
  <c r="Q163048" i="2"/>
  <c r="Q163049" i="2"/>
  <c r="Q163050" i="2"/>
  <c r="Q163051" i="2"/>
  <c r="Q163052" i="2"/>
  <c r="Q163053" i="2"/>
  <c r="Q163054" i="2"/>
  <c r="Q163055" i="2"/>
  <c r="Q163056" i="2"/>
  <c r="Q163057" i="2"/>
  <c r="Q163058" i="2"/>
  <c r="Q163059" i="2"/>
  <c r="Q163060" i="2"/>
  <c r="Q163061" i="2"/>
  <c r="Q163062" i="2"/>
  <c r="Q163063" i="2"/>
  <c r="Q163064" i="2"/>
  <c r="Q163065" i="2"/>
  <c r="Q163066" i="2"/>
  <c r="Q163067" i="2"/>
  <c r="Q163068" i="2"/>
  <c r="Q163069" i="2"/>
  <c r="Q163070" i="2"/>
  <c r="Q163071" i="2"/>
  <c r="Q163072" i="2"/>
  <c r="Q163073" i="2"/>
  <c r="Q163074" i="2"/>
  <c r="Q163075" i="2"/>
  <c r="Q163076" i="2"/>
  <c r="Q163077" i="2"/>
  <c r="Q163078" i="2"/>
  <c r="Q163079" i="2"/>
  <c r="Q163080" i="2"/>
  <c r="Q163081" i="2"/>
  <c r="Q163082" i="2"/>
  <c r="Q163083" i="2"/>
  <c r="Q163084" i="2"/>
  <c r="Q163085" i="2"/>
  <c r="Q163086" i="2"/>
  <c r="Q163087" i="2"/>
  <c r="Q163088" i="2"/>
  <c r="Q163089" i="2"/>
  <c r="Q163090" i="2"/>
  <c r="Q163091" i="2"/>
  <c r="Q163092" i="2"/>
  <c r="Q163093" i="2"/>
  <c r="Q163094" i="2"/>
  <c r="Q163095" i="2"/>
  <c r="Q163096" i="2"/>
  <c r="Q163097" i="2"/>
  <c r="Q163098" i="2"/>
  <c r="Q163099" i="2"/>
  <c r="Q163100" i="2"/>
  <c r="Q163101" i="2"/>
  <c r="Q163102" i="2"/>
  <c r="Q163103" i="2"/>
  <c r="Q163104" i="2"/>
  <c r="Q163105" i="2"/>
  <c r="Q163106" i="2"/>
  <c r="Q163107" i="2"/>
  <c r="Q163108" i="2"/>
  <c r="Q163109" i="2"/>
  <c r="Q163110" i="2"/>
  <c r="Q163111" i="2"/>
  <c r="Q163112" i="2"/>
  <c r="Q163113" i="2"/>
  <c r="Q163114" i="2"/>
  <c r="Q163115" i="2"/>
  <c r="Q163116" i="2"/>
  <c r="Q163117" i="2"/>
  <c r="Q163118" i="2"/>
  <c r="Q163119" i="2"/>
  <c r="Q163120" i="2"/>
  <c r="Q163121" i="2"/>
  <c r="Q163122" i="2"/>
  <c r="Q163123" i="2"/>
  <c r="Q163124" i="2"/>
  <c r="Q163125" i="2"/>
  <c r="Q163126" i="2"/>
  <c r="Q163127" i="2"/>
  <c r="Q163128" i="2"/>
  <c r="Q163129" i="2"/>
  <c r="Q163130" i="2"/>
  <c r="Q163131" i="2"/>
  <c r="Q163132" i="2"/>
  <c r="Q163133" i="2"/>
  <c r="Q163134" i="2"/>
  <c r="Q163135" i="2"/>
  <c r="Q163136" i="2"/>
  <c r="Q163137" i="2"/>
  <c r="Q163138" i="2"/>
  <c r="Q163139" i="2"/>
  <c r="Q163140" i="2"/>
  <c r="Q163141" i="2"/>
  <c r="Q163142" i="2"/>
  <c r="Q163143" i="2"/>
  <c r="Q163144" i="2"/>
  <c r="Q163145" i="2"/>
  <c r="Q163146" i="2"/>
  <c r="Q163147" i="2"/>
  <c r="Q163148" i="2"/>
  <c r="Q163149" i="2"/>
  <c r="Q163150" i="2"/>
  <c r="Q163151" i="2"/>
  <c r="Q163152" i="2"/>
  <c r="Q163153" i="2"/>
  <c r="Q163154" i="2"/>
  <c r="Q163155" i="2"/>
  <c r="Q163156" i="2"/>
  <c r="Q163157" i="2"/>
  <c r="Q163158" i="2"/>
  <c r="Q163159" i="2"/>
  <c r="Q163160" i="2"/>
  <c r="Q163161" i="2"/>
  <c r="Q163162" i="2"/>
  <c r="Q163163" i="2"/>
  <c r="Q163164" i="2"/>
  <c r="Q163165" i="2"/>
  <c r="Q163166" i="2"/>
  <c r="Q163167" i="2"/>
  <c r="Q163168" i="2"/>
  <c r="Q163169" i="2"/>
  <c r="Q163170" i="2"/>
  <c r="Q163171" i="2"/>
  <c r="Q163172" i="2"/>
  <c r="Q163173" i="2"/>
  <c r="Q163174" i="2"/>
  <c r="Q163175" i="2"/>
  <c r="Q163176" i="2"/>
  <c r="Q163177" i="2"/>
  <c r="Q163178" i="2"/>
  <c r="Q163179" i="2"/>
  <c r="Q163180" i="2"/>
  <c r="Q163181" i="2"/>
  <c r="Q163182" i="2"/>
  <c r="Q163183" i="2"/>
  <c r="Q163184" i="2"/>
  <c r="Q163185" i="2"/>
  <c r="Q163186" i="2"/>
  <c r="Q163187" i="2"/>
  <c r="Q163188" i="2"/>
  <c r="Q163189" i="2"/>
  <c r="Q163190" i="2"/>
  <c r="Q163191" i="2"/>
  <c r="Q163192" i="2"/>
  <c r="Q163193" i="2"/>
  <c r="Q163194" i="2"/>
  <c r="Q163195" i="2"/>
  <c r="Q163196" i="2"/>
  <c r="Q163197" i="2"/>
  <c r="Q163198" i="2"/>
  <c r="Q163199" i="2"/>
  <c r="Q163200" i="2"/>
  <c r="Q163201" i="2"/>
  <c r="Q163202" i="2"/>
  <c r="Q163203" i="2"/>
  <c r="Q163204" i="2"/>
  <c r="Q163205" i="2"/>
  <c r="Q163206" i="2"/>
  <c r="Q163207" i="2"/>
  <c r="Q163208" i="2"/>
  <c r="Q163209" i="2"/>
  <c r="Q163210" i="2"/>
  <c r="Q163211" i="2"/>
  <c r="Q163212" i="2"/>
  <c r="Q163213" i="2"/>
  <c r="Q163214" i="2"/>
  <c r="Q163215" i="2"/>
  <c r="Q163216" i="2"/>
  <c r="Q163217" i="2"/>
  <c r="Q163218" i="2"/>
  <c r="Q163219" i="2"/>
  <c r="Q163220" i="2"/>
  <c r="Q163221" i="2"/>
  <c r="Q163222" i="2"/>
  <c r="Q163223" i="2"/>
  <c r="Q163224" i="2"/>
  <c r="Q163225" i="2"/>
  <c r="Q163226" i="2"/>
  <c r="Q163227" i="2"/>
  <c r="Q163228" i="2"/>
  <c r="Q163229" i="2"/>
  <c r="Q163230" i="2"/>
  <c r="Q163231" i="2"/>
  <c r="Q163232" i="2"/>
  <c r="Q163233" i="2"/>
  <c r="Q163234" i="2"/>
  <c r="Q163235" i="2"/>
  <c r="Q163236" i="2"/>
  <c r="Q163237" i="2"/>
  <c r="Q163238" i="2"/>
  <c r="Q163239" i="2"/>
  <c r="Q163240" i="2"/>
  <c r="Q163241" i="2"/>
  <c r="Q163242" i="2"/>
  <c r="Q163243" i="2"/>
  <c r="Q163244" i="2"/>
  <c r="Q163245" i="2"/>
  <c r="Q163246" i="2"/>
  <c r="Q163247" i="2"/>
  <c r="Q163248" i="2"/>
  <c r="Q163249" i="2"/>
  <c r="Q163250" i="2"/>
  <c r="Q163251" i="2"/>
  <c r="Q163252" i="2"/>
  <c r="Q163253" i="2"/>
  <c r="Q163254" i="2"/>
  <c r="Q163255" i="2"/>
  <c r="Q163256" i="2"/>
  <c r="Q163257" i="2"/>
  <c r="Q163258" i="2"/>
  <c r="Q163259" i="2"/>
  <c r="Q163260" i="2"/>
  <c r="Q163261" i="2"/>
  <c r="Q163262" i="2"/>
  <c r="Q163263" i="2"/>
  <c r="Q163264" i="2"/>
  <c r="Q163265" i="2"/>
  <c r="Q163266" i="2"/>
  <c r="Q163267" i="2"/>
  <c r="Q163268" i="2"/>
  <c r="Q163269" i="2"/>
  <c r="Q163270" i="2"/>
  <c r="Q163271" i="2"/>
  <c r="Q163272" i="2"/>
  <c r="Q163273" i="2"/>
  <c r="Q163274" i="2"/>
  <c r="Q163275" i="2"/>
  <c r="Q163276" i="2"/>
  <c r="Q163277" i="2"/>
  <c r="Q163278" i="2"/>
  <c r="Q163279" i="2"/>
  <c r="Q163280" i="2"/>
  <c r="Q163281" i="2"/>
  <c r="Q163282" i="2"/>
  <c r="Q163283" i="2"/>
  <c r="Q163284" i="2"/>
  <c r="Q163285" i="2"/>
  <c r="Q163286" i="2"/>
  <c r="Q163287" i="2"/>
  <c r="Q163288" i="2"/>
  <c r="Q163289" i="2"/>
  <c r="Q163290" i="2"/>
  <c r="Q163291" i="2"/>
  <c r="Q163292" i="2"/>
  <c r="Q163293" i="2"/>
  <c r="Q163294" i="2"/>
  <c r="Q163295" i="2"/>
  <c r="Q163296" i="2"/>
  <c r="Q163297" i="2"/>
  <c r="Q163298" i="2"/>
  <c r="Q163299" i="2"/>
  <c r="Q163300" i="2"/>
  <c r="Q163301" i="2"/>
  <c r="Q163302" i="2"/>
  <c r="Q163303" i="2"/>
  <c r="Q163304" i="2"/>
  <c r="Q163305" i="2"/>
  <c r="Q163306" i="2"/>
  <c r="Q163307" i="2"/>
  <c r="Q163308" i="2"/>
  <c r="Q163309" i="2"/>
  <c r="Q163310" i="2"/>
  <c r="Q163311" i="2"/>
  <c r="Q163312" i="2"/>
  <c r="Q163313" i="2"/>
  <c r="Q163314" i="2"/>
  <c r="Q163315" i="2"/>
  <c r="Q163316" i="2"/>
  <c r="Q163317" i="2"/>
  <c r="Q163318" i="2"/>
  <c r="Q163319" i="2"/>
  <c r="Q163320" i="2"/>
  <c r="Q163321" i="2"/>
  <c r="Q163322" i="2"/>
  <c r="Q163323" i="2"/>
  <c r="Q163324" i="2"/>
  <c r="Q163325" i="2"/>
  <c r="Q163326" i="2"/>
  <c r="Q163327" i="2"/>
  <c r="Q163328" i="2"/>
  <c r="Q163329" i="2"/>
  <c r="Q163330" i="2"/>
  <c r="Q163331" i="2"/>
  <c r="Q163332" i="2"/>
  <c r="Q163333" i="2"/>
  <c r="Q163334" i="2"/>
  <c r="Q163335" i="2"/>
  <c r="Q163336" i="2"/>
  <c r="Q163337" i="2"/>
  <c r="Q163338" i="2"/>
  <c r="Q163339" i="2"/>
  <c r="Q163340" i="2"/>
  <c r="Q163341" i="2"/>
  <c r="Q163342" i="2"/>
  <c r="Q163343" i="2"/>
  <c r="Q163344" i="2"/>
  <c r="Q163345" i="2"/>
  <c r="Q163346" i="2"/>
  <c r="Q163347" i="2"/>
  <c r="Q163348" i="2"/>
  <c r="Q163349" i="2"/>
  <c r="Q163350" i="2"/>
  <c r="Q163351" i="2"/>
  <c r="Q163352" i="2"/>
  <c r="Q163353" i="2"/>
  <c r="Q163354" i="2"/>
  <c r="Q163355" i="2"/>
  <c r="Q163356" i="2"/>
  <c r="Q163357" i="2"/>
  <c r="Q163358" i="2"/>
  <c r="Q163359" i="2"/>
  <c r="Q163360" i="2"/>
  <c r="Q163361" i="2"/>
  <c r="Q163362" i="2"/>
  <c r="Q163363" i="2"/>
  <c r="Q163364" i="2"/>
  <c r="Q163365" i="2"/>
  <c r="Q163366" i="2"/>
  <c r="Q163367" i="2"/>
  <c r="Q163368" i="2"/>
  <c r="Q163369" i="2"/>
  <c r="Q163370" i="2"/>
  <c r="Q163371" i="2"/>
  <c r="Q163372" i="2"/>
  <c r="Q163373" i="2"/>
  <c r="Q163374" i="2"/>
  <c r="Q163375" i="2"/>
  <c r="Q163376" i="2"/>
  <c r="Q163377" i="2"/>
  <c r="Q163378" i="2"/>
  <c r="Q163379" i="2"/>
  <c r="Q163380" i="2"/>
  <c r="Q163381" i="2"/>
  <c r="Q163382" i="2"/>
  <c r="Q163383" i="2"/>
  <c r="Q163384" i="2"/>
  <c r="Q163385" i="2"/>
  <c r="Q163386" i="2"/>
  <c r="Q163387" i="2"/>
  <c r="Q163388" i="2"/>
  <c r="Q163389" i="2"/>
  <c r="Q163390" i="2"/>
  <c r="Q163391" i="2"/>
  <c r="Q163392" i="2"/>
  <c r="Q163393" i="2"/>
  <c r="Q163394" i="2"/>
  <c r="Q163395" i="2"/>
  <c r="Q163396" i="2"/>
  <c r="Q163397" i="2"/>
  <c r="Q163398" i="2"/>
  <c r="Q163399" i="2"/>
  <c r="Q163400" i="2"/>
  <c r="Q163401" i="2"/>
  <c r="Q163402" i="2"/>
  <c r="Q163403" i="2"/>
  <c r="Q163404" i="2"/>
  <c r="Q163405" i="2"/>
  <c r="Q163406" i="2"/>
  <c r="Q163407" i="2"/>
  <c r="Q163408" i="2"/>
  <c r="Q163409" i="2"/>
  <c r="Q163410" i="2"/>
  <c r="Q163411" i="2"/>
  <c r="Q163412" i="2"/>
  <c r="Q163413" i="2"/>
  <c r="Q163414" i="2"/>
  <c r="Q163415" i="2"/>
  <c r="Q163416" i="2"/>
  <c r="Q163417" i="2"/>
  <c r="Q163418" i="2"/>
  <c r="Q163419" i="2"/>
  <c r="Q163420" i="2"/>
  <c r="Q163421" i="2"/>
  <c r="Q163422" i="2"/>
  <c r="Q163423" i="2"/>
  <c r="Q163424" i="2"/>
  <c r="Q163425" i="2"/>
  <c r="Q163426" i="2"/>
  <c r="Q163427" i="2"/>
  <c r="Q163428" i="2"/>
  <c r="Q163429" i="2"/>
  <c r="Q163430" i="2"/>
  <c r="Q163431" i="2"/>
  <c r="Q163432" i="2"/>
  <c r="Q163433" i="2"/>
  <c r="Q163434" i="2"/>
  <c r="Q163435" i="2"/>
  <c r="Q163436" i="2"/>
  <c r="Q163437" i="2"/>
  <c r="Q163438" i="2"/>
  <c r="Q163439" i="2"/>
  <c r="Q163440" i="2"/>
  <c r="Q163441" i="2"/>
  <c r="Q163442" i="2"/>
  <c r="Q163443" i="2"/>
  <c r="Q163444" i="2"/>
  <c r="Q163445" i="2"/>
  <c r="Q163446" i="2"/>
  <c r="Q163447" i="2"/>
  <c r="Q163448" i="2"/>
  <c r="Q163449" i="2"/>
  <c r="Q163450" i="2"/>
  <c r="Q163451" i="2"/>
  <c r="Q163452" i="2"/>
  <c r="Q163453" i="2"/>
  <c r="Q163454" i="2"/>
  <c r="Q163455" i="2"/>
  <c r="Q163456" i="2"/>
  <c r="Q163457" i="2"/>
  <c r="Q163458" i="2"/>
  <c r="Q163459" i="2"/>
  <c r="Q163460" i="2"/>
  <c r="Q163461" i="2"/>
  <c r="Q163462" i="2"/>
  <c r="Q163463" i="2"/>
  <c r="Q163464" i="2"/>
  <c r="Q163465" i="2"/>
  <c r="Q163466" i="2"/>
  <c r="Q163467" i="2"/>
  <c r="Q163468" i="2"/>
  <c r="Q163469" i="2"/>
  <c r="Q163470" i="2"/>
  <c r="Q163471" i="2"/>
  <c r="Q163472" i="2"/>
  <c r="Q163473" i="2"/>
  <c r="Q163474" i="2"/>
  <c r="Q163475" i="2"/>
  <c r="Q163476" i="2"/>
  <c r="Q163477" i="2"/>
  <c r="Q163478" i="2"/>
  <c r="Q163479" i="2"/>
  <c r="Q163480" i="2"/>
  <c r="Q163481" i="2"/>
  <c r="Q163482" i="2"/>
  <c r="Q163483" i="2"/>
  <c r="Q163484" i="2"/>
  <c r="Q163485" i="2"/>
  <c r="Q163486" i="2"/>
  <c r="Q163487" i="2"/>
  <c r="Q163488" i="2"/>
  <c r="Q163489" i="2"/>
  <c r="Q163490" i="2"/>
  <c r="Q163491" i="2"/>
  <c r="Q163492" i="2"/>
  <c r="Q163493" i="2"/>
  <c r="Q163494" i="2"/>
  <c r="Q163495" i="2"/>
  <c r="Q163496" i="2"/>
  <c r="Q163497" i="2"/>
  <c r="Q163498" i="2"/>
  <c r="Q163499" i="2"/>
  <c r="Q163500" i="2"/>
  <c r="Q163501" i="2"/>
  <c r="Q163502" i="2"/>
  <c r="Q163503" i="2"/>
  <c r="Q163504" i="2"/>
  <c r="Q163505" i="2"/>
  <c r="Q163506" i="2"/>
  <c r="Q163507" i="2"/>
  <c r="Q163508" i="2"/>
  <c r="Q163509" i="2"/>
  <c r="Q163510" i="2"/>
  <c r="Q163511" i="2"/>
  <c r="Q163512" i="2"/>
  <c r="Q163513" i="2"/>
  <c r="Q163514" i="2"/>
  <c r="Q163515" i="2"/>
  <c r="Q163516" i="2"/>
  <c r="Q163517" i="2"/>
  <c r="Q163518" i="2"/>
  <c r="Q163519" i="2"/>
  <c r="Q163520" i="2"/>
  <c r="Q163521" i="2"/>
  <c r="Q163522" i="2"/>
  <c r="Q163523" i="2"/>
  <c r="Q163524" i="2"/>
  <c r="Q163525" i="2"/>
  <c r="Q163526" i="2"/>
  <c r="Q163527" i="2"/>
  <c r="Q163528" i="2"/>
  <c r="Q163529" i="2"/>
  <c r="Q163530" i="2"/>
  <c r="Q163531" i="2"/>
  <c r="Q163532" i="2"/>
  <c r="Q163533" i="2"/>
  <c r="Q163534" i="2"/>
  <c r="Q163535" i="2"/>
  <c r="Q163536" i="2"/>
  <c r="Q163537" i="2"/>
  <c r="Q163538" i="2"/>
  <c r="Q163539" i="2"/>
  <c r="Q163540" i="2"/>
  <c r="Q163541" i="2"/>
  <c r="Q163542" i="2"/>
  <c r="Q163543" i="2"/>
  <c r="Q163544" i="2"/>
  <c r="Q163545" i="2"/>
  <c r="Q163546" i="2"/>
  <c r="Q163547" i="2"/>
  <c r="Q163548" i="2"/>
  <c r="Q163549" i="2"/>
  <c r="Q163550" i="2"/>
  <c r="Q163551" i="2"/>
  <c r="Q163552" i="2"/>
  <c r="Q163553" i="2"/>
  <c r="Q163554" i="2"/>
  <c r="Q163555" i="2"/>
  <c r="Q163556" i="2"/>
  <c r="Q163557" i="2"/>
  <c r="Q163558" i="2"/>
  <c r="Q163559" i="2"/>
  <c r="Q163560" i="2"/>
  <c r="Q163561" i="2"/>
  <c r="Q163562" i="2"/>
  <c r="Q163563" i="2"/>
  <c r="Q163564" i="2"/>
  <c r="Q163565" i="2"/>
  <c r="Q163566" i="2"/>
  <c r="Q163567" i="2"/>
  <c r="Q163568" i="2"/>
  <c r="Q163569" i="2"/>
  <c r="Q163570" i="2"/>
  <c r="Q163571" i="2"/>
  <c r="Q163572" i="2"/>
  <c r="Q163573" i="2"/>
  <c r="Q163574" i="2"/>
  <c r="Q163575" i="2"/>
  <c r="Q163576" i="2"/>
  <c r="Q163577" i="2"/>
  <c r="Q163578" i="2"/>
  <c r="Q163579" i="2"/>
  <c r="Q163580" i="2"/>
  <c r="Q163581" i="2"/>
  <c r="Q163582" i="2"/>
  <c r="Q163583" i="2"/>
  <c r="Q163584" i="2"/>
  <c r="Q163585" i="2"/>
  <c r="Q163586" i="2"/>
  <c r="Q163587" i="2"/>
  <c r="Q163588" i="2"/>
  <c r="Q163589" i="2"/>
  <c r="Q163590" i="2"/>
  <c r="Q163591" i="2"/>
  <c r="Q163592" i="2"/>
  <c r="Q163593" i="2"/>
  <c r="Q163594" i="2"/>
  <c r="Q163595" i="2"/>
  <c r="Q163596" i="2"/>
  <c r="Q163597" i="2"/>
  <c r="Q163598" i="2"/>
  <c r="Q163599" i="2"/>
  <c r="Q163600" i="2"/>
  <c r="Q163601" i="2"/>
  <c r="Q163602" i="2"/>
  <c r="Q163603" i="2"/>
  <c r="Q163604" i="2"/>
  <c r="Q163605" i="2"/>
  <c r="Q163606" i="2"/>
  <c r="Q163607" i="2"/>
  <c r="Q163608" i="2"/>
  <c r="Q163609" i="2"/>
  <c r="Q163610" i="2"/>
  <c r="Q163611" i="2"/>
  <c r="Q163612" i="2"/>
  <c r="Q163613" i="2"/>
  <c r="Q163614" i="2"/>
  <c r="Q163615" i="2"/>
  <c r="Q163616" i="2"/>
  <c r="Q163617" i="2"/>
  <c r="Q163618" i="2"/>
  <c r="Q163619" i="2"/>
  <c r="Q163620" i="2"/>
  <c r="Q163621" i="2"/>
  <c r="Q163622" i="2"/>
  <c r="Q163623" i="2"/>
  <c r="Q163624" i="2"/>
  <c r="Q163625" i="2"/>
  <c r="Q163626" i="2"/>
  <c r="Q163627" i="2"/>
  <c r="Q163628" i="2"/>
  <c r="Q163629" i="2"/>
  <c r="Q163630" i="2"/>
  <c r="Q163631" i="2"/>
  <c r="Q163632" i="2"/>
  <c r="Q163633" i="2"/>
  <c r="Q163634" i="2"/>
  <c r="Q163635" i="2"/>
  <c r="Q163636" i="2"/>
  <c r="Q163637" i="2"/>
  <c r="Q163638" i="2"/>
  <c r="Q163639" i="2"/>
  <c r="Q163640" i="2"/>
  <c r="Q163641" i="2"/>
  <c r="Q163642" i="2"/>
  <c r="Q163643" i="2"/>
  <c r="Q163644" i="2"/>
  <c r="Q163645" i="2"/>
  <c r="Q163646" i="2"/>
  <c r="Q163647" i="2"/>
  <c r="Q163648" i="2"/>
  <c r="Q163649" i="2"/>
  <c r="Q163650" i="2"/>
  <c r="Q163651" i="2"/>
  <c r="Q163652" i="2"/>
  <c r="Q163653" i="2"/>
  <c r="Q163654" i="2"/>
  <c r="Q163655" i="2"/>
  <c r="Q163656" i="2"/>
  <c r="Q163657" i="2"/>
  <c r="Q163658" i="2"/>
  <c r="Q163659" i="2"/>
  <c r="Q163660" i="2"/>
  <c r="Q163661" i="2"/>
  <c r="Q163662" i="2"/>
  <c r="Q163663" i="2"/>
  <c r="Q163664" i="2"/>
  <c r="Q163665" i="2"/>
  <c r="Q163666" i="2"/>
  <c r="Q163667" i="2"/>
  <c r="Q163668" i="2"/>
  <c r="Q163669" i="2"/>
  <c r="Q163670" i="2"/>
  <c r="Q163671" i="2"/>
  <c r="Q163672" i="2"/>
  <c r="Q163673" i="2"/>
  <c r="Q163674" i="2"/>
  <c r="Q163675" i="2"/>
  <c r="Q163676" i="2"/>
  <c r="Q163677" i="2"/>
  <c r="Q163678" i="2"/>
  <c r="Q163679" i="2"/>
  <c r="Q163680" i="2"/>
  <c r="Q163681" i="2"/>
  <c r="Q163682" i="2"/>
  <c r="Q163683" i="2"/>
  <c r="Q163684" i="2"/>
  <c r="Q163685" i="2"/>
  <c r="Q163686" i="2"/>
  <c r="Q163687" i="2"/>
  <c r="Q163688" i="2"/>
  <c r="Q163689" i="2"/>
  <c r="Q163690" i="2"/>
  <c r="Q163691" i="2"/>
  <c r="Q163692" i="2"/>
  <c r="Q163693" i="2"/>
  <c r="Q163694" i="2"/>
  <c r="Q163695" i="2"/>
  <c r="Q163696" i="2"/>
  <c r="Q163697" i="2"/>
  <c r="Q163698" i="2"/>
  <c r="Q163699" i="2"/>
  <c r="Q163700" i="2"/>
  <c r="Q163701" i="2"/>
  <c r="Q163702" i="2"/>
  <c r="Q163703" i="2"/>
  <c r="Q163704" i="2"/>
  <c r="Q163705" i="2"/>
  <c r="Q163706" i="2"/>
  <c r="Q163707" i="2"/>
  <c r="Q163708" i="2"/>
  <c r="Q163709" i="2"/>
  <c r="Q163710" i="2"/>
  <c r="Q163711" i="2"/>
  <c r="Q163712" i="2"/>
  <c r="Q163713" i="2"/>
  <c r="Q163714" i="2"/>
  <c r="Q163715" i="2"/>
  <c r="Q163716" i="2"/>
  <c r="Q163717" i="2"/>
  <c r="Q163718" i="2"/>
  <c r="Q163719" i="2"/>
  <c r="Q163720" i="2"/>
  <c r="Q163721" i="2"/>
  <c r="Q163722" i="2"/>
  <c r="Q163723" i="2"/>
  <c r="Q163724" i="2"/>
  <c r="Q163725" i="2"/>
  <c r="Q163726" i="2"/>
  <c r="Q163727" i="2"/>
  <c r="Q163728" i="2"/>
  <c r="Q163729" i="2"/>
  <c r="Q163730" i="2"/>
  <c r="Q163731" i="2"/>
  <c r="Q163732" i="2"/>
  <c r="Q163733" i="2"/>
  <c r="Q163734" i="2"/>
  <c r="Q163735" i="2"/>
  <c r="Q163736" i="2"/>
  <c r="Q163737" i="2"/>
  <c r="Q163738" i="2"/>
  <c r="Q163739" i="2"/>
  <c r="Q163740" i="2"/>
  <c r="Q163741" i="2"/>
  <c r="Q163742" i="2"/>
  <c r="Q163743" i="2"/>
  <c r="Q163744" i="2"/>
  <c r="Q163745" i="2"/>
  <c r="Q163746" i="2"/>
  <c r="Q163747" i="2"/>
  <c r="Q163748" i="2"/>
  <c r="Q163749" i="2"/>
  <c r="Q163750" i="2"/>
  <c r="Q163751" i="2"/>
  <c r="Q163752" i="2"/>
  <c r="Q163753" i="2"/>
  <c r="Q163754" i="2"/>
  <c r="Q163755" i="2"/>
  <c r="Q163756" i="2"/>
  <c r="Q163757" i="2"/>
  <c r="Q163758" i="2"/>
  <c r="Q163759" i="2"/>
  <c r="Q163760" i="2"/>
  <c r="Q163761" i="2"/>
  <c r="Q163762" i="2"/>
  <c r="Q163763" i="2"/>
  <c r="Q163764" i="2"/>
  <c r="Q163765" i="2"/>
  <c r="Q163766" i="2"/>
  <c r="Q163767" i="2"/>
  <c r="Q163768" i="2"/>
  <c r="Q163769" i="2"/>
  <c r="Q163770" i="2"/>
  <c r="Q163771" i="2"/>
  <c r="Q163772" i="2"/>
  <c r="Q163773" i="2"/>
  <c r="Q163774" i="2"/>
  <c r="Q163775" i="2"/>
  <c r="Q163776" i="2"/>
  <c r="Q163777" i="2"/>
  <c r="Q163778" i="2"/>
  <c r="Q163779" i="2"/>
  <c r="Q163780" i="2"/>
  <c r="Q163781" i="2"/>
  <c r="Q163782" i="2"/>
  <c r="Q163783" i="2"/>
  <c r="Q163784" i="2"/>
  <c r="Q163785" i="2"/>
  <c r="Q163786" i="2"/>
  <c r="Q163787" i="2"/>
  <c r="Q163788" i="2"/>
  <c r="Q163789" i="2"/>
  <c r="Q163790" i="2"/>
  <c r="Q163791" i="2"/>
  <c r="Q163792" i="2"/>
  <c r="Q163793" i="2"/>
  <c r="Q163794" i="2"/>
  <c r="Q163795" i="2"/>
  <c r="Q163796" i="2"/>
  <c r="Q163797" i="2"/>
  <c r="Q163798" i="2"/>
  <c r="Q163799" i="2"/>
  <c r="Q163800" i="2"/>
  <c r="Q163801" i="2"/>
  <c r="Q163802" i="2"/>
  <c r="Q163803" i="2"/>
  <c r="Q163804" i="2"/>
  <c r="Q163805" i="2"/>
  <c r="Q163806" i="2"/>
  <c r="Q163807" i="2"/>
  <c r="Q163808" i="2"/>
  <c r="Q163809" i="2"/>
  <c r="Q163810" i="2"/>
  <c r="Q163811" i="2"/>
  <c r="Q163812" i="2"/>
  <c r="Q163813" i="2"/>
  <c r="Q163814" i="2"/>
  <c r="Q163815" i="2"/>
  <c r="Q163816" i="2"/>
  <c r="Q163817" i="2"/>
  <c r="Q163818" i="2"/>
  <c r="Q163819" i="2"/>
  <c r="Q163820" i="2"/>
  <c r="Q163821" i="2"/>
  <c r="Q163822" i="2"/>
  <c r="Q163823" i="2"/>
  <c r="Q163824" i="2"/>
  <c r="Q163825" i="2"/>
  <c r="Q163826" i="2"/>
  <c r="Q163827" i="2"/>
  <c r="Q163828" i="2"/>
  <c r="Q163829" i="2"/>
  <c r="Q163830" i="2"/>
  <c r="Q163831" i="2"/>
  <c r="Q163832" i="2"/>
  <c r="Q163833" i="2"/>
  <c r="Q163834" i="2"/>
  <c r="Q163835" i="2"/>
  <c r="Q163836" i="2"/>
  <c r="Q163837" i="2"/>
  <c r="Q163838" i="2"/>
  <c r="Q163839" i="2"/>
  <c r="Q163840" i="2"/>
  <c r="Q163841" i="2"/>
  <c r="Q163842" i="2"/>
  <c r="Q163843" i="2"/>
  <c r="Q163844" i="2"/>
  <c r="Q163845" i="2"/>
  <c r="Q163846" i="2"/>
  <c r="Q163847" i="2"/>
  <c r="Q163848" i="2"/>
  <c r="Q163849" i="2"/>
  <c r="Q163850" i="2"/>
  <c r="Q163851" i="2"/>
  <c r="Q163852" i="2"/>
  <c r="Q163853" i="2"/>
  <c r="Q163854" i="2"/>
  <c r="Q163855" i="2"/>
  <c r="Q163856" i="2"/>
  <c r="Q163857" i="2"/>
  <c r="Q163858" i="2"/>
  <c r="Q163859" i="2"/>
  <c r="Q163860" i="2"/>
  <c r="Q163861" i="2"/>
  <c r="Q163862" i="2"/>
  <c r="Q163863" i="2"/>
  <c r="Q163864" i="2"/>
  <c r="Q163865" i="2"/>
  <c r="Q163866" i="2"/>
  <c r="Q163867" i="2"/>
  <c r="Q163868" i="2"/>
  <c r="Q163869" i="2"/>
  <c r="Q163870" i="2"/>
  <c r="Q163871" i="2"/>
  <c r="Q163872" i="2"/>
  <c r="Q163873" i="2"/>
  <c r="Q163874" i="2"/>
  <c r="Q163875" i="2"/>
  <c r="Q163876" i="2"/>
  <c r="Q163877" i="2"/>
  <c r="Q163878" i="2"/>
  <c r="Q163879" i="2"/>
  <c r="Q163880" i="2"/>
  <c r="Q163881" i="2"/>
  <c r="Q163882" i="2"/>
  <c r="Q163883" i="2"/>
  <c r="Q163884" i="2"/>
  <c r="Q163885" i="2"/>
  <c r="Q163886" i="2"/>
  <c r="Q163887" i="2"/>
  <c r="Q163888" i="2"/>
  <c r="Q163889" i="2"/>
  <c r="Q163890" i="2"/>
  <c r="Q163891" i="2"/>
  <c r="Q163892" i="2"/>
  <c r="Q163893" i="2"/>
  <c r="Q163894" i="2"/>
  <c r="Q163895" i="2"/>
  <c r="Q163896" i="2"/>
  <c r="Q163897" i="2"/>
  <c r="Q163898" i="2"/>
  <c r="Q163899" i="2"/>
  <c r="Q163900" i="2"/>
  <c r="Q163901" i="2"/>
  <c r="Q163902" i="2"/>
  <c r="Q163903" i="2"/>
  <c r="Q163904" i="2"/>
  <c r="Q163905" i="2"/>
  <c r="Q163906" i="2"/>
  <c r="Q163907" i="2"/>
  <c r="Q163908" i="2"/>
  <c r="Q163909" i="2"/>
  <c r="Q163910" i="2"/>
  <c r="Q163911" i="2"/>
  <c r="Q163912" i="2"/>
  <c r="Q163913" i="2"/>
  <c r="Q163914" i="2"/>
  <c r="Q163915" i="2"/>
  <c r="Q163916" i="2"/>
  <c r="Q163917" i="2"/>
  <c r="Q163918" i="2"/>
  <c r="Q163919" i="2"/>
  <c r="Q163920" i="2"/>
  <c r="Q163921" i="2"/>
  <c r="Q163922" i="2"/>
  <c r="Q163923" i="2"/>
  <c r="Q163924" i="2"/>
  <c r="Q163925" i="2"/>
  <c r="Q163926" i="2"/>
  <c r="Q163927" i="2"/>
  <c r="Q163928" i="2"/>
  <c r="Q163929" i="2"/>
  <c r="Q163930" i="2"/>
  <c r="Q163931" i="2"/>
  <c r="Q163932" i="2"/>
  <c r="Q163933" i="2"/>
  <c r="Q163934" i="2"/>
  <c r="Q163935" i="2"/>
  <c r="Q163936" i="2"/>
  <c r="Q163937" i="2"/>
  <c r="Q163938" i="2"/>
  <c r="Q163939" i="2"/>
  <c r="Q163940" i="2"/>
  <c r="Q163941" i="2"/>
  <c r="Q163942" i="2"/>
  <c r="Q163943" i="2"/>
  <c r="Q163944" i="2"/>
  <c r="Q163945" i="2"/>
  <c r="Q163946" i="2"/>
  <c r="Q163947" i="2"/>
  <c r="Q163948" i="2"/>
  <c r="Q163949" i="2"/>
  <c r="Q163950" i="2"/>
  <c r="Q163951" i="2"/>
  <c r="Q163952" i="2"/>
  <c r="Q163953" i="2"/>
  <c r="Q163954" i="2"/>
  <c r="Q163955" i="2"/>
  <c r="Q163956" i="2"/>
  <c r="Q163957" i="2"/>
  <c r="Q163958" i="2"/>
  <c r="Q163959" i="2"/>
  <c r="Q163960" i="2"/>
  <c r="Q163961" i="2"/>
  <c r="Q163962" i="2"/>
  <c r="Q163963" i="2"/>
  <c r="Q163964" i="2"/>
  <c r="Q163965" i="2"/>
  <c r="Q163966" i="2"/>
  <c r="Q163967" i="2"/>
  <c r="Q163968" i="2"/>
  <c r="Q163969" i="2"/>
  <c r="Q163970" i="2"/>
  <c r="Q163971" i="2"/>
  <c r="Q163972" i="2"/>
  <c r="Q163973" i="2"/>
  <c r="Q163974" i="2"/>
  <c r="Q163975" i="2"/>
  <c r="Q163976" i="2"/>
  <c r="Q163977" i="2"/>
  <c r="Q163978" i="2"/>
  <c r="Q163979" i="2"/>
  <c r="Q163980" i="2"/>
  <c r="Q163981" i="2"/>
  <c r="Q163982" i="2"/>
  <c r="Q163983" i="2"/>
  <c r="Q163984" i="2"/>
  <c r="Q163985" i="2"/>
  <c r="Q163986" i="2"/>
  <c r="Q163987" i="2"/>
  <c r="Q163988" i="2"/>
  <c r="Q163989" i="2"/>
  <c r="Q163990" i="2"/>
  <c r="Q163991" i="2"/>
  <c r="Q163992" i="2"/>
  <c r="Q163993" i="2"/>
  <c r="Q163994" i="2"/>
  <c r="Q163995" i="2"/>
  <c r="Q163996" i="2"/>
  <c r="Q163997" i="2"/>
  <c r="Q163998" i="2"/>
  <c r="Q163999" i="2"/>
  <c r="Q164000" i="2"/>
  <c r="Q164001" i="2"/>
  <c r="Q164002" i="2"/>
  <c r="Q164003" i="2"/>
  <c r="Q164004" i="2"/>
  <c r="Q164005" i="2"/>
  <c r="Q164006" i="2"/>
  <c r="Q164007" i="2"/>
  <c r="Q164008" i="2"/>
  <c r="Q164009" i="2"/>
  <c r="Q164010" i="2"/>
  <c r="Q164011" i="2"/>
  <c r="Q164012" i="2"/>
  <c r="Q164013" i="2"/>
  <c r="Q164014" i="2"/>
  <c r="Q164015" i="2"/>
  <c r="Q164016" i="2"/>
  <c r="Q164017" i="2"/>
  <c r="Q164018" i="2"/>
  <c r="Q164019" i="2"/>
  <c r="Q164020" i="2"/>
  <c r="Q164021" i="2"/>
  <c r="Q164022" i="2"/>
  <c r="Q164023" i="2"/>
  <c r="Q164024" i="2"/>
  <c r="Q164025" i="2"/>
  <c r="Q164026" i="2"/>
  <c r="Q164027" i="2"/>
  <c r="Q164028" i="2"/>
  <c r="Q164029" i="2"/>
  <c r="Q164030" i="2"/>
  <c r="Q164031" i="2"/>
  <c r="Q164032" i="2"/>
  <c r="Q164033" i="2"/>
  <c r="Q164034" i="2"/>
  <c r="Q164035" i="2"/>
  <c r="Q164036" i="2"/>
  <c r="Q164037" i="2"/>
  <c r="Q164038" i="2"/>
  <c r="Q164039" i="2"/>
  <c r="Q164040" i="2"/>
  <c r="Q164041" i="2"/>
  <c r="Q164042" i="2"/>
  <c r="Q164043" i="2"/>
  <c r="Q164044" i="2"/>
  <c r="Q164045" i="2"/>
  <c r="Q164046" i="2"/>
  <c r="Q164047" i="2"/>
  <c r="Q164048" i="2"/>
  <c r="Q164049" i="2"/>
  <c r="Q164050" i="2"/>
  <c r="Q164051" i="2"/>
  <c r="Q164052" i="2"/>
  <c r="Q164053" i="2"/>
  <c r="Q164054" i="2"/>
  <c r="Q164055" i="2"/>
  <c r="Q164056" i="2"/>
  <c r="Q164057" i="2"/>
  <c r="Q164058" i="2"/>
  <c r="Q164059" i="2"/>
  <c r="Q164060" i="2"/>
  <c r="Q164061" i="2"/>
  <c r="Q164062" i="2"/>
  <c r="Q164063" i="2"/>
  <c r="Q164064" i="2"/>
  <c r="Q164065" i="2"/>
  <c r="Q164066" i="2"/>
  <c r="Q164067" i="2"/>
  <c r="Q164068" i="2"/>
  <c r="Q164069" i="2"/>
  <c r="Q164070" i="2"/>
  <c r="Q164071" i="2"/>
  <c r="Q164072" i="2"/>
  <c r="Q164073" i="2"/>
  <c r="Q164074" i="2"/>
  <c r="Q164075" i="2"/>
  <c r="Q164076" i="2"/>
  <c r="Q164077" i="2"/>
  <c r="Q164078" i="2"/>
  <c r="Q164079" i="2"/>
  <c r="Q164080" i="2"/>
  <c r="Q164081" i="2"/>
  <c r="Q164082" i="2"/>
  <c r="Q164083" i="2"/>
  <c r="Q164084" i="2"/>
  <c r="Q164085" i="2"/>
  <c r="Q164086" i="2"/>
  <c r="Q164087" i="2"/>
  <c r="Q164088" i="2"/>
  <c r="Q164089" i="2"/>
  <c r="Q164090" i="2"/>
  <c r="Q164091" i="2"/>
  <c r="Q164092" i="2"/>
  <c r="Q164093" i="2"/>
  <c r="Q164094" i="2"/>
  <c r="Q164095" i="2"/>
  <c r="Q164096" i="2"/>
  <c r="Q164097" i="2"/>
  <c r="Q164098" i="2"/>
  <c r="Q164099" i="2"/>
  <c r="Q164100" i="2"/>
  <c r="Q164101" i="2"/>
  <c r="Q164102" i="2"/>
  <c r="Q164103" i="2"/>
  <c r="Q164104" i="2"/>
  <c r="Q164105" i="2"/>
  <c r="Q164106" i="2"/>
  <c r="Q164107" i="2"/>
  <c r="Q164108" i="2"/>
  <c r="Q164109" i="2"/>
  <c r="Q164110" i="2"/>
  <c r="Q164111" i="2"/>
  <c r="Q164112" i="2"/>
  <c r="Q164113" i="2"/>
  <c r="Q164114" i="2"/>
  <c r="Q164115" i="2"/>
  <c r="Q164116" i="2"/>
  <c r="Q164117" i="2"/>
  <c r="Q164118" i="2"/>
  <c r="Q164119" i="2"/>
  <c r="Q164120" i="2"/>
  <c r="Q164121" i="2"/>
  <c r="Q164122" i="2"/>
  <c r="Q164123" i="2"/>
  <c r="Q164124" i="2"/>
  <c r="Q164125" i="2"/>
  <c r="Q164126" i="2"/>
  <c r="Q164127" i="2"/>
  <c r="Q164128" i="2"/>
  <c r="Q164129" i="2"/>
  <c r="Q164130" i="2"/>
  <c r="Q164131" i="2"/>
  <c r="Q164132" i="2"/>
  <c r="Q164133" i="2"/>
  <c r="Q164134" i="2"/>
  <c r="Q164135" i="2"/>
  <c r="Q164136" i="2"/>
  <c r="Q164137" i="2"/>
  <c r="Q164138" i="2"/>
  <c r="Q164139" i="2"/>
  <c r="Q164140" i="2"/>
  <c r="Q164141" i="2"/>
  <c r="Q164142" i="2"/>
  <c r="Q164143" i="2"/>
  <c r="Q164144" i="2"/>
  <c r="Q164145" i="2"/>
  <c r="Q164146" i="2"/>
  <c r="Q164147" i="2"/>
  <c r="Q164148" i="2"/>
  <c r="Q164149" i="2"/>
  <c r="Q164150" i="2"/>
  <c r="Q164151" i="2"/>
  <c r="Q164152" i="2"/>
  <c r="Q164153" i="2"/>
  <c r="Q164154" i="2"/>
  <c r="Q164155" i="2"/>
  <c r="Q164156" i="2"/>
  <c r="Q164157" i="2"/>
  <c r="Q164158" i="2"/>
  <c r="Q164159" i="2"/>
  <c r="Q164160" i="2"/>
  <c r="Q164161" i="2"/>
  <c r="Q164162" i="2"/>
  <c r="Q164163" i="2"/>
  <c r="Q164164" i="2"/>
  <c r="Q164165" i="2"/>
  <c r="Q164166" i="2"/>
  <c r="Q164167" i="2"/>
  <c r="Q164168" i="2"/>
  <c r="Q164169" i="2"/>
  <c r="Q164170" i="2"/>
  <c r="Q164171" i="2"/>
  <c r="Q164172" i="2"/>
  <c r="Q164173" i="2"/>
  <c r="Q164174" i="2"/>
  <c r="Q164175" i="2"/>
  <c r="Q164176" i="2"/>
  <c r="Q164177" i="2"/>
  <c r="Q164178" i="2"/>
  <c r="Q164179" i="2"/>
  <c r="Q164180" i="2"/>
  <c r="Q164181" i="2"/>
  <c r="Q164182" i="2"/>
  <c r="Q164183" i="2"/>
  <c r="Q164184" i="2"/>
  <c r="Q164185" i="2"/>
  <c r="Q164186" i="2"/>
  <c r="Q164187" i="2"/>
  <c r="Q164188" i="2"/>
  <c r="Q164189" i="2"/>
  <c r="Q164190" i="2"/>
  <c r="Q164191" i="2"/>
  <c r="Q164192" i="2"/>
  <c r="Q164193" i="2"/>
  <c r="Q164194" i="2"/>
  <c r="Q164195" i="2"/>
  <c r="Q164196" i="2"/>
  <c r="Q164197" i="2"/>
  <c r="Q164198" i="2"/>
  <c r="Q164199" i="2"/>
  <c r="Q164200" i="2"/>
  <c r="Q164201" i="2"/>
  <c r="Q164202" i="2"/>
  <c r="Q164203" i="2"/>
  <c r="Q164204" i="2"/>
  <c r="Q164205" i="2"/>
  <c r="Q164206" i="2"/>
  <c r="Q164207" i="2"/>
  <c r="Q164208" i="2"/>
  <c r="Q164209" i="2"/>
  <c r="Q164210" i="2"/>
  <c r="Q164211" i="2"/>
  <c r="Q164212" i="2"/>
  <c r="Q164213" i="2"/>
  <c r="Q164214" i="2"/>
  <c r="Q164215" i="2"/>
  <c r="Q164216" i="2"/>
  <c r="Q164217" i="2"/>
  <c r="Q164218" i="2"/>
  <c r="Q164219" i="2"/>
  <c r="Q164220" i="2"/>
  <c r="Q164221" i="2"/>
  <c r="Q164222" i="2"/>
  <c r="Q164223" i="2"/>
  <c r="Q164224" i="2"/>
  <c r="Q164225" i="2"/>
  <c r="Q164226" i="2"/>
  <c r="Q164227" i="2"/>
  <c r="Q164228" i="2"/>
  <c r="Q164229" i="2"/>
  <c r="Q164230" i="2"/>
  <c r="Q164231" i="2"/>
  <c r="Q164232" i="2"/>
  <c r="Q164233" i="2"/>
  <c r="Q164234" i="2"/>
  <c r="Q164235" i="2"/>
  <c r="Q164236" i="2"/>
  <c r="Q164237" i="2"/>
  <c r="Q164238" i="2"/>
  <c r="Q164239" i="2"/>
  <c r="Q164240" i="2"/>
  <c r="Q164241" i="2"/>
  <c r="Q164242" i="2"/>
  <c r="Q164243" i="2"/>
  <c r="Q164244" i="2"/>
  <c r="Q164245" i="2"/>
  <c r="Q164246" i="2"/>
  <c r="Q164247" i="2"/>
  <c r="Q164248" i="2"/>
  <c r="Q164249" i="2"/>
  <c r="Q164250" i="2"/>
  <c r="Q164251" i="2"/>
  <c r="Q164252" i="2"/>
  <c r="Q164253" i="2"/>
  <c r="Q164254" i="2"/>
  <c r="Q164255" i="2"/>
  <c r="Q164256" i="2"/>
  <c r="Q164257" i="2"/>
  <c r="Q164258" i="2"/>
  <c r="Q164259" i="2"/>
  <c r="Q164260" i="2"/>
  <c r="Q164261" i="2"/>
  <c r="Q164262" i="2"/>
  <c r="Q164263" i="2"/>
  <c r="Q164264" i="2"/>
  <c r="Q164265" i="2"/>
  <c r="Q164266" i="2"/>
  <c r="Q164267" i="2"/>
  <c r="Q164268" i="2"/>
  <c r="Q164269" i="2"/>
  <c r="Q164270" i="2"/>
  <c r="Q164271" i="2"/>
  <c r="Q164272" i="2"/>
  <c r="Q164273" i="2"/>
  <c r="Q164274" i="2"/>
  <c r="Q164275" i="2"/>
  <c r="Q164276" i="2"/>
  <c r="Q164277" i="2"/>
  <c r="Q164278" i="2"/>
  <c r="Q164279" i="2"/>
  <c r="Q164280" i="2"/>
  <c r="Q164281" i="2"/>
  <c r="Q164282" i="2"/>
  <c r="Q164283" i="2"/>
  <c r="Q164284" i="2"/>
  <c r="Q164285" i="2"/>
  <c r="Q164286" i="2"/>
  <c r="Q164287" i="2"/>
  <c r="Q164288" i="2"/>
  <c r="Q164289" i="2"/>
  <c r="Q164290" i="2"/>
  <c r="Q164291" i="2"/>
  <c r="Q164292" i="2"/>
  <c r="Q164293" i="2"/>
  <c r="Q164294" i="2"/>
  <c r="Q164295" i="2"/>
  <c r="Q164296" i="2"/>
  <c r="Q164297" i="2"/>
  <c r="Q164298" i="2"/>
  <c r="Q164299" i="2"/>
  <c r="Q164300" i="2"/>
  <c r="Q164301" i="2"/>
  <c r="Q164302" i="2"/>
  <c r="Q164303" i="2"/>
  <c r="Q164304" i="2"/>
  <c r="Q164305" i="2"/>
  <c r="Q164306" i="2"/>
  <c r="Q164307" i="2"/>
  <c r="Q164308" i="2"/>
  <c r="Q164309" i="2"/>
  <c r="Q164310" i="2"/>
  <c r="Q164311" i="2"/>
  <c r="Q164312" i="2"/>
  <c r="Q164313" i="2"/>
  <c r="Q164314" i="2"/>
  <c r="Q164315" i="2"/>
  <c r="Q164316" i="2"/>
  <c r="Q164317" i="2"/>
  <c r="Q164318" i="2"/>
  <c r="Q164319" i="2"/>
  <c r="Q164320" i="2"/>
  <c r="Q164321" i="2"/>
  <c r="Q164322" i="2"/>
  <c r="Q164323" i="2"/>
  <c r="Q164324" i="2"/>
  <c r="Q164325" i="2"/>
  <c r="Q164326" i="2"/>
  <c r="Q164327" i="2"/>
  <c r="Q164328" i="2"/>
  <c r="Q164329" i="2"/>
  <c r="Q164330" i="2"/>
  <c r="Q164331" i="2"/>
  <c r="Q164332" i="2"/>
  <c r="Q164333" i="2"/>
  <c r="Q164334" i="2"/>
  <c r="Q164335" i="2"/>
  <c r="Q164336" i="2"/>
  <c r="Q164337" i="2"/>
  <c r="Q164338" i="2"/>
  <c r="Q164339" i="2"/>
  <c r="Q164340" i="2"/>
  <c r="Q164341" i="2"/>
  <c r="Q164342" i="2"/>
  <c r="Q164343" i="2"/>
  <c r="Q164344" i="2"/>
  <c r="Q164345" i="2"/>
  <c r="Q164346" i="2"/>
  <c r="Q164347" i="2"/>
  <c r="Q164348" i="2"/>
  <c r="Q164349" i="2"/>
  <c r="Q164350" i="2"/>
  <c r="Q164351" i="2"/>
  <c r="Q164352" i="2"/>
  <c r="Q164353" i="2"/>
  <c r="Q164354" i="2"/>
  <c r="Q164355" i="2"/>
  <c r="Q164356" i="2"/>
  <c r="Q164357" i="2"/>
  <c r="Q164358" i="2"/>
  <c r="Q164359" i="2"/>
  <c r="Q164360" i="2"/>
  <c r="Q164361" i="2"/>
  <c r="Q164362" i="2"/>
  <c r="Q164363" i="2"/>
  <c r="Q164364" i="2"/>
  <c r="Q164365" i="2"/>
  <c r="Q164366" i="2"/>
  <c r="Q164367" i="2"/>
  <c r="Q164368" i="2"/>
  <c r="Q164369" i="2"/>
  <c r="Q164370" i="2"/>
  <c r="Q164371" i="2"/>
  <c r="Q164372" i="2"/>
  <c r="Q164373" i="2"/>
  <c r="Q164374" i="2"/>
  <c r="Q164375" i="2"/>
  <c r="Q164376" i="2"/>
  <c r="Q164377" i="2"/>
  <c r="Q164378" i="2"/>
  <c r="Q164379" i="2"/>
  <c r="Q164380" i="2"/>
  <c r="Q164381" i="2"/>
  <c r="Q164382" i="2"/>
  <c r="Q164383" i="2"/>
  <c r="Q164384" i="2"/>
  <c r="Q164385" i="2"/>
  <c r="Q164386" i="2"/>
  <c r="Q164387" i="2"/>
  <c r="Q164388" i="2"/>
  <c r="Q164389" i="2"/>
  <c r="Q164390" i="2"/>
  <c r="Q164391" i="2"/>
  <c r="Q164392" i="2"/>
  <c r="Q164393" i="2"/>
  <c r="Q164394" i="2"/>
  <c r="Q164395" i="2"/>
  <c r="Q164396" i="2"/>
  <c r="Q164397" i="2"/>
  <c r="Q164398" i="2"/>
  <c r="Q164399" i="2"/>
  <c r="Q164400" i="2"/>
  <c r="Q164401" i="2"/>
  <c r="Q164402" i="2"/>
  <c r="Q164403" i="2"/>
  <c r="Q164404" i="2"/>
  <c r="Q164405" i="2"/>
  <c r="Q164406" i="2"/>
  <c r="Q164407" i="2"/>
  <c r="Q164408" i="2"/>
  <c r="Q164409" i="2"/>
  <c r="Q164410" i="2"/>
  <c r="Q164411" i="2"/>
  <c r="Q164412" i="2"/>
  <c r="Q164413" i="2"/>
  <c r="Q164414" i="2"/>
  <c r="Q164415" i="2"/>
  <c r="Q164416" i="2"/>
  <c r="Q164417" i="2"/>
  <c r="Q164418" i="2"/>
  <c r="Q164419" i="2"/>
  <c r="Q164420" i="2"/>
  <c r="Q164421" i="2"/>
  <c r="Q164422" i="2"/>
  <c r="Q164423" i="2"/>
  <c r="Q164424" i="2"/>
  <c r="Q164425" i="2"/>
  <c r="Q164426" i="2"/>
  <c r="Q164427" i="2"/>
  <c r="Q164428" i="2"/>
  <c r="Q164429" i="2"/>
  <c r="Q164430" i="2"/>
  <c r="Q164431" i="2"/>
  <c r="Q164432" i="2"/>
  <c r="Q164433" i="2"/>
  <c r="Q164434" i="2"/>
  <c r="Q164435" i="2"/>
  <c r="Q164436" i="2"/>
  <c r="Q164437" i="2"/>
  <c r="Q164438" i="2"/>
  <c r="Q164439" i="2"/>
  <c r="Q164440" i="2"/>
  <c r="Q164441" i="2"/>
  <c r="Q164442" i="2"/>
  <c r="Q164443" i="2"/>
  <c r="Q164444" i="2"/>
  <c r="Q164445" i="2"/>
  <c r="Q164446" i="2"/>
  <c r="Q164447" i="2"/>
  <c r="Q164448" i="2"/>
  <c r="Q164449" i="2"/>
  <c r="Q164450" i="2"/>
  <c r="Q164451" i="2"/>
  <c r="Q164452" i="2"/>
  <c r="Q164453" i="2"/>
  <c r="Q164454" i="2"/>
  <c r="Q164455" i="2"/>
  <c r="Q164456" i="2"/>
  <c r="Q164457" i="2"/>
  <c r="Q164458" i="2"/>
  <c r="Q164459" i="2"/>
  <c r="Q164460" i="2"/>
  <c r="Q164461" i="2"/>
  <c r="Q164462" i="2"/>
  <c r="Q164463" i="2"/>
  <c r="Q164464" i="2"/>
  <c r="Q164465" i="2"/>
  <c r="Q164466" i="2"/>
  <c r="Q164467" i="2"/>
  <c r="Q164468" i="2"/>
  <c r="Q164469" i="2"/>
  <c r="Q164470" i="2"/>
  <c r="Q164471" i="2"/>
  <c r="Q164472" i="2"/>
  <c r="Q164473" i="2"/>
  <c r="Q164474" i="2"/>
  <c r="Q164475" i="2"/>
  <c r="Q164476" i="2"/>
  <c r="Q164477" i="2"/>
  <c r="Q164478" i="2"/>
  <c r="Q164479" i="2"/>
  <c r="Q164480" i="2"/>
  <c r="Q164481" i="2"/>
  <c r="Q164482" i="2"/>
  <c r="Q164483" i="2"/>
  <c r="Q164484" i="2"/>
  <c r="Q164485" i="2"/>
  <c r="Q164486" i="2"/>
  <c r="Q164487" i="2"/>
  <c r="Q164488" i="2"/>
  <c r="Q164489" i="2"/>
  <c r="Q164490" i="2"/>
  <c r="Q164491" i="2"/>
  <c r="Q164492" i="2"/>
  <c r="Q164493" i="2"/>
  <c r="Q164494" i="2"/>
  <c r="Q164495" i="2"/>
  <c r="Q164496" i="2"/>
  <c r="Q164497" i="2"/>
  <c r="Q164498" i="2"/>
  <c r="Q164499" i="2"/>
  <c r="Q164500" i="2"/>
  <c r="Q164501" i="2"/>
  <c r="Q164502" i="2"/>
  <c r="Q164503" i="2"/>
  <c r="Q164504" i="2"/>
  <c r="Q164505" i="2"/>
  <c r="Q164506" i="2"/>
  <c r="Q164507" i="2"/>
  <c r="Q164508" i="2"/>
  <c r="Q164509" i="2"/>
  <c r="Q164510" i="2"/>
  <c r="Q164511" i="2"/>
  <c r="Q164512" i="2"/>
  <c r="Q164513" i="2"/>
  <c r="Q164514" i="2"/>
  <c r="Q164515" i="2"/>
  <c r="Q164516" i="2"/>
  <c r="Q164517" i="2"/>
  <c r="Q164518" i="2"/>
  <c r="Q164519" i="2"/>
  <c r="Q164520" i="2"/>
  <c r="Q164521" i="2"/>
  <c r="Q164522" i="2"/>
  <c r="Q164523" i="2"/>
  <c r="Q164524" i="2"/>
  <c r="Q164525" i="2"/>
  <c r="Q164526" i="2"/>
  <c r="Q164527" i="2"/>
  <c r="Q164528" i="2"/>
  <c r="Q164529" i="2"/>
  <c r="Q164530" i="2"/>
  <c r="Q164531" i="2"/>
  <c r="Q164532" i="2"/>
  <c r="Q164533" i="2"/>
  <c r="Q164534" i="2"/>
  <c r="Q164535" i="2"/>
  <c r="Q164536" i="2"/>
  <c r="Q164537" i="2"/>
  <c r="Q164538" i="2"/>
  <c r="Q164539" i="2"/>
  <c r="Q164540" i="2"/>
  <c r="Q164541" i="2"/>
  <c r="Q164542" i="2"/>
  <c r="Q164543" i="2"/>
  <c r="Q164544" i="2"/>
  <c r="Q164545" i="2"/>
  <c r="Q164546" i="2"/>
  <c r="Q164547" i="2"/>
  <c r="Q164548" i="2"/>
  <c r="Q164549" i="2"/>
  <c r="Q164550" i="2"/>
  <c r="Q164551" i="2"/>
  <c r="Q164552" i="2"/>
  <c r="Q164553" i="2"/>
  <c r="Q164554" i="2"/>
  <c r="Q164555" i="2"/>
  <c r="Q164556" i="2"/>
  <c r="Q164557" i="2"/>
  <c r="Q164558" i="2"/>
  <c r="Q164559" i="2"/>
  <c r="Q164560" i="2"/>
  <c r="Q164561" i="2"/>
  <c r="Q164562" i="2"/>
  <c r="Q164563" i="2"/>
  <c r="Q164564" i="2"/>
  <c r="Q164565" i="2"/>
  <c r="Q164566" i="2"/>
  <c r="Q164567" i="2"/>
  <c r="Q164568" i="2"/>
  <c r="Q164569" i="2"/>
  <c r="Q164570" i="2"/>
  <c r="Q164571" i="2"/>
  <c r="Q164572" i="2"/>
  <c r="Q164573" i="2"/>
  <c r="Q164574" i="2"/>
  <c r="Q164575" i="2"/>
  <c r="Q164576" i="2"/>
  <c r="Q164577" i="2"/>
  <c r="Q164578" i="2"/>
  <c r="Q164579" i="2"/>
  <c r="Q164580" i="2"/>
  <c r="Q164581" i="2"/>
  <c r="Q164582" i="2"/>
  <c r="Q164583" i="2"/>
  <c r="Q164584" i="2"/>
  <c r="Q164585" i="2"/>
  <c r="Q164586" i="2"/>
  <c r="Q164587" i="2"/>
  <c r="Q164588" i="2"/>
  <c r="Q164589" i="2"/>
  <c r="Q164590" i="2"/>
  <c r="Q164591" i="2"/>
  <c r="Q164592" i="2"/>
  <c r="Q164593" i="2"/>
  <c r="Q164594" i="2"/>
  <c r="Q164595" i="2"/>
  <c r="Q164596" i="2"/>
  <c r="Q164597" i="2"/>
  <c r="Q164598" i="2"/>
  <c r="Q164599" i="2"/>
  <c r="Q164600" i="2"/>
  <c r="Q164601" i="2"/>
  <c r="Q164602" i="2"/>
  <c r="Q164603" i="2"/>
  <c r="Q164604" i="2"/>
  <c r="Q164605" i="2"/>
  <c r="Q164606" i="2"/>
  <c r="Q164607" i="2"/>
  <c r="Q164608" i="2"/>
  <c r="Q164609" i="2"/>
  <c r="Q164610" i="2"/>
  <c r="Q164611" i="2"/>
  <c r="Q164612" i="2"/>
  <c r="Q164613" i="2"/>
  <c r="Q164614" i="2"/>
  <c r="Q164615" i="2"/>
  <c r="Q164616" i="2"/>
  <c r="Q164617" i="2"/>
  <c r="Q164618" i="2"/>
  <c r="Q164619" i="2"/>
  <c r="Q164620" i="2"/>
  <c r="Q164621" i="2"/>
  <c r="Q164622" i="2"/>
  <c r="Q164623" i="2"/>
  <c r="Q164624" i="2"/>
  <c r="Q164625" i="2"/>
  <c r="Q164626" i="2"/>
  <c r="Q164627" i="2"/>
  <c r="Q164628" i="2"/>
  <c r="Q164629" i="2"/>
  <c r="Q164630" i="2"/>
  <c r="Q164631" i="2"/>
  <c r="Q164632" i="2"/>
  <c r="Q164633" i="2"/>
  <c r="Q164634" i="2"/>
  <c r="Q164635" i="2"/>
  <c r="Q164636" i="2"/>
  <c r="Q164637" i="2"/>
  <c r="Q164638" i="2"/>
  <c r="Q164639" i="2"/>
  <c r="Q164640" i="2"/>
  <c r="Q164641" i="2"/>
  <c r="Q164642" i="2"/>
  <c r="Q164643" i="2"/>
  <c r="Q164644" i="2"/>
  <c r="Q164645" i="2"/>
  <c r="Q164646" i="2"/>
  <c r="Q164647" i="2"/>
  <c r="Q164648" i="2"/>
  <c r="Q164649" i="2"/>
  <c r="Q164650" i="2"/>
  <c r="Q164651" i="2"/>
  <c r="Q164652" i="2"/>
  <c r="Q164653" i="2"/>
  <c r="Q164654" i="2"/>
  <c r="Q164655" i="2"/>
  <c r="Q164656" i="2"/>
  <c r="Q164657" i="2"/>
  <c r="Q164658" i="2"/>
  <c r="Q164659" i="2"/>
  <c r="Q164660" i="2"/>
  <c r="Q164661" i="2"/>
  <c r="Q164662" i="2"/>
  <c r="Q164663" i="2"/>
  <c r="Q164664" i="2"/>
  <c r="Q164665" i="2"/>
  <c r="Q164666" i="2"/>
  <c r="Q164667" i="2"/>
  <c r="Q164668" i="2"/>
  <c r="Q164669" i="2"/>
  <c r="Q164670" i="2"/>
  <c r="Q164671" i="2"/>
  <c r="Q164672" i="2"/>
  <c r="Q164673" i="2"/>
  <c r="Q164674" i="2"/>
  <c r="Q164675" i="2"/>
  <c r="Q164676" i="2"/>
  <c r="Q164677" i="2"/>
  <c r="Q164678" i="2"/>
  <c r="Q164679" i="2"/>
  <c r="Q164680" i="2"/>
  <c r="Q164681" i="2"/>
  <c r="Q164682" i="2"/>
  <c r="Q164683" i="2"/>
  <c r="Q164684" i="2"/>
  <c r="Q164685" i="2"/>
  <c r="Q164686" i="2"/>
  <c r="Q164687" i="2"/>
  <c r="Q164688" i="2"/>
  <c r="Q164689" i="2"/>
  <c r="Q164690" i="2"/>
  <c r="Q164691" i="2"/>
  <c r="Q164692" i="2"/>
  <c r="Q164693" i="2"/>
  <c r="Q164694" i="2"/>
  <c r="Q164695" i="2"/>
  <c r="Q164696" i="2"/>
  <c r="Q164697" i="2"/>
  <c r="Q164698" i="2"/>
  <c r="Q164699" i="2"/>
  <c r="Q164700" i="2"/>
  <c r="Q164701" i="2"/>
  <c r="Q164702" i="2"/>
  <c r="Q164703" i="2"/>
  <c r="Q164704" i="2"/>
  <c r="Q164705" i="2"/>
  <c r="Q164706" i="2"/>
  <c r="Q164707" i="2"/>
  <c r="Q164708" i="2"/>
  <c r="Q164709" i="2"/>
  <c r="Q164710" i="2"/>
  <c r="Q164711" i="2"/>
  <c r="Q164712" i="2"/>
  <c r="Q164713" i="2"/>
  <c r="Q164714" i="2"/>
  <c r="Q164715" i="2"/>
  <c r="Q164716" i="2"/>
  <c r="Q164717" i="2"/>
  <c r="Q164718" i="2"/>
  <c r="Q164719" i="2"/>
  <c r="Q164720" i="2"/>
  <c r="Q164721" i="2"/>
  <c r="Q164722" i="2"/>
  <c r="Q164723" i="2"/>
  <c r="Q164724" i="2"/>
  <c r="Q164725" i="2"/>
  <c r="Q164726" i="2"/>
  <c r="Q164727" i="2"/>
  <c r="Q164728" i="2"/>
  <c r="Q164729" i="2"/>
  <c r="Q164730" i="2"/>
  <c r="Q164731" i="2"/>
  <c r="Q164732" i="2"/>
  <c r="Q164733" i="2"/>
  <c r="Q164734" i="2"/>
  <c r="Q164735" i="2"/>
  <c r="Q164736" i="2"/>
  <c r="Q164737" i="2"/>
  <c r="Q164738" i="2"/>
  <c r="Q164739" i="2"/>
  <c r="Q164740" i="2"/>
  <c r="Q164741" i="2"/>
  <c r="Q164742" i="2"/>
  <c r="Q164743" i="2"/>
  <c r="Q164744" i="2"/>
  <c r="Q164745" i="2"/>
  <c r="Q164746" i="2"/>
  <c r="Q164747" i="2"/>
  <c r="Q164748" i="2"/>
  <c r="Q164749" i="2"/>
  <c r="Q164750" i="2"/>
  <c r="Q164751" i="2"/>
  <c r="Q164752" i="2"/>
  <c r="Q164753" i="2"/>
  <c r="Q164754" i="2"/>
  <c r="Q164755" i="2"/>
  <c r="Q164756" i="2"/>
  <c r="Q164757" i="2"/>
  <c r="Q164758" i="2"/>
  <c r="Q164759" i="2"/>
  <c r="Q164760" i="2"/>
  <c r="Q164761" i="2"/>
  <c r="Q164762" i="2"/>
  <c r="Q164763" i="2"/>
  <c r="Q164764" i="2"/>
  <c r="Q164765" i="2"/>
  <c r="Q164766" i="2"/>
  <c r="Q164767" i="2"/>
  <c r="Q164768" i="2"/>
  <c r="Q164769" i="2"/>
  <c r="Q164770" i="2"/>
  <c r="Q164771" i="2"/>
  <c r="Q164772" i="2"/>
  <c r="Q164773" i="2"/>
  <c r="Q164774" i="2"/>
  <c r="Q164775" i="2"/>
  <c r="Q164776" i="2"/>
  <c r="Q164777" i="2"/>
  <c r="Q164778" i="2"/>
  <c r="Q164779" i="2"/>
  <c r="Q164780" i="2"/>
  <c r="Q164781" i="2"/>
  <c r="Q164782" i="2"/>
  <c r="Q164783" i="2"/>
  <c r="Q164784" i="2"/>
  <c r="Q164785" i="2"/>
  <c r="Q164786" i="2"/>
  <c r="Q164787" i="2"/>
  <c r="Q164788" i="2"/>
  <c r="Q164789" i="2"/>
  <c r="Q164790" i="2"/>
  <c r="Q164791" i="2"/>
  <c r="Q164792" i="2"/>
  <c r="Q164793" i="2"/>
  <c r="Q164794" i="2"/>
  <c r="Q164795" i="2"/>
  <c r="Q164796" i="2"/>
  <c r="Q164797" i="2"/>
  <c r="Q164798" i="2"/>
  <c r="Q164799" i="2"/>
  <c r="Q164800" i="2"/>
  <c r="Q164801" i="2"/>
  <c r="Q164802" i="2"/>
  <c r="Q164803" i="2"/>
  <c r="Q164804" i="2"/>
  <c r="Q164805" i="2"/>
  <c r="Q164806" i="2"/>
  <c r="Q164807" i="2"/>
  <c r="Q164808" i="2"/>
  <c r="Q164809" i="2"/>
  <c r="Q164810" i="2"/>
  <c r="Q164811" i="2"/>
  <c r="Q164812" i="2"/>
  <c r="Q164813" i="2"/>
  <c r="Q164814" i="2"/>
  <c r="Q164815" i="2"/>
  <c r="Q164816" i="2"/>
  <c r="Q164817" i="2"/>
  <c r="Q164818" i="2"/>
  <c r="Q164819" i="2"/>
  <c r="Q164820" i="2"/>
  <c r="Q164821" i="2"/>
  <c r="Q164822" i="2"/>
  <c r="Q164823" i="2"/>
  <c r="Q164824" i="2"/>
  <c r="Q164825" i="2"/>
  <c r="Q164826" i="2"/>
  <c r="Q164827" i="2"/>
  <c r="Q164828" i="2"/>
  <c r="Q164829" i="2"/>
  <c r="Q164830" i="2"/>
  <c r="Q164831" i="2"/>
  <c r="Q164832" i="2"/>
  <c r="Q164833" i="2"/>
  <c r="Q164834" i="2"/>
  <c r="Q164835" i="2"/>
  <c r="Q164836" i="2"/>
  <c r="Q164837" i="2"/>
  <c r="Q164838" i="2"/>
  <c r="Q164839" i="2"/>
  <c r="Q164840" i="2"/>
  <c r="Q164841" i="2"/>
  <c r="Q164842" i="2"/>
  <c r="Q164843" i="2"/>
  <c r="Q164844" i="2"/>
  <c r="Q164845" i="2"/>
  <c r="Q164846" i="2"/>
  <c r="Q164847" i="2"/>
  <c r="Q164848" i="2"/>
  <c r="Q164849" i="2"/>
  <c r="Q164850" i="2"/>
  <c r="Q164851" i="2"/>
  <c r="Q164852" i="2"/>
  <c r="Q164853" i="2"/>
  <c r="Q164854" i="2"/>
  <c r="Q164855" i="2"/>
  <c r="Q164856" i="2"/>
  <c r="Q164857" i="2"/>
  <c r="Q164858" i="2"/>
  <c r="Q164859" i="2"/>
  <c r="Q164860" i="2"/>
  <c r="Q164861" i="2"/>
  <c r="Q164862" i="2"/>
  <c r="Q164863" i="2"/>
  <c r="Q164864" i="2"/>
  <c r="Q164865" i="2"/>
  <c r="Q164866" i="2"/>
  <c r="Q164867" i="2"/>
  <c r="Q164868" i="2"/>
  <c r="Q164869" i="2"/>
  <c r="Q164870" i="2"/>
  <c r="Q164871" i="2"/>
  <c r="Q164872" i="2"/>
  <c r="Q164873" i="2"/>
  <c r="Q164874" i="2"/>
  <c r="Q164875" i="2"/>
  <c r="Q164876" i="2"/>
  <c r="Q164877" i="2"/>
  <c r="Q164878" i="2"/>
  <c r="Q164879" i="2"/>
  <c r="Q164880" i="2"/>
  <c r="Q164881" i="2"/>
  <c r="Q164882" i="2"/>
  <c r="Q164883" i="2"/>
  <c r="Q164884" i="2"/>
  <c r="Q164885" i="2"/>
  <c r="Q164886" i="2"/>
  <c r="Q164887" i="2"/>
  <c r="Q164888" i="2"/>
  <c r="Q164889" i="2"/>
  <c r="Q164890" i="2"/>
  <c r="Q164891" i="2"/>
  <c r="Q164892" i="2"/>
  <c r="Q164893" i="2"/>
  <c r="Q164894" i="2"/>
  <c r="Q164895" i="2"/>
  <c r="Q164896" i="2"/>
  <c r="Q164897" i="2"/>
  <c r="Q164898" i="2"/>
  <c r="Q164899" i="2"/>
  <c r="Q164900" i="2"/>
  <c r="Q164901" i="2"/>
  <c r="Q164902" i="2"/>
  <c r="Q164903" i="2"/>
  <c r="Q164904" i="2"/>
  <c r="Q164905" i="2"/>
  <c r="Q164906" i="2"/>
  <c r="Q164907" i="2"/>
  <c r="Q164908" i="2"/>
  <c r="Q164909" i="2"/>
  <c r="Q164910" i="2"/>
  <c r="Q164911" i="2"/>
  <c r="Q164912" i="2"/>
  <c r="Q164913" i="2"/>
  <c r="Q164914" i="2"/>
  <c r="Q164915" i="2"/>
  <c r="Q164916" i="2"/>
  <c r="Q164917" i="2"/>
  <c r="Q164918" i="2"/>
  <c r="Q164919" i="2"/>
  <c r="Q164920" i="2"/>
  <c r="Q164921" i="2"/>
  <c r="Q164922" i="2"/>
  <c r="Q164923" i="2"/>
  <c r="Q164924" i="2"/>
  <c r="Q164925" i="2"/>
  <c r="Q164926" i="2"/>
  <c r="Q164927" i="2"/>
  <c r="Q164928" i="2"/>
  <c r="Q164929" i="2"/>
  <c r="Q164930" i="2"/>
  <c r="Q164931" i="2"/>
  <c r="Q164932" i="2"/>
  <c r="Q164933" i="2"/>
  <c r="Q164934" i="2"/>
  <c r="Q164935" i="2"/>
  <c r="Q164936" i="2"/>
  <c r="Q164937" i="2"/>
  <c r="Q164938" i="2"/>
  <c r="Q164939" i="2"/>
  <c r="Q164940" i="2"/>
  <c r="Q164941" i="2"/>
  <c r="Q164942" i="2"/>
  <c r="Q164943" i="2"/>
  <c r="Q164944" i="2"/>
  <c r="Q164945" i="2"/>
  <c r="Q164946" i="2"/>
  <c r="Q164947" i="2"/>
  <c r="Q164948" i="2"/>
  <c r="Q164949" i="2"/>
  <c r="Q164950" i="2"/>
  <c r="Q164951" i="2"/>
  <c r="Q164952" i="2"/>
  <c r="Q164953" i="2"/>
  <c r="Q164954" i="2"/>
  <c r="Q164955" i="2"/>
  <c r="Q164956" i="2"/>
  <c r="Q164957" i="2"/>
  <c r="Q164958" i="2"/>
  <c r="Q164959" i="2"/>
  <c r="Q164960" i="2"/>
  <c r="Q164961" i="2"/>
  <c r="Q164962" i="2"/>
  <c r="Q164963" i="2"/>
  <c r="Q164964" i="2"/>
  <c r="Q164965" i="2"/>
  <c r="Q164966" i="2"/>
  <c r="Q164967" i="2"/>
  <c r="Q164968" i="2"/>
  <c r="Q164969" i="2"/>
  <c r="Q164970" i="2"/>
  <c r="Q164971" i="2"/>
  <c r="Q164972" i="2"/>
  <c r="Q164973" i="2"/>
  <c r="Q164974" i="2"/>
  <c r="Q164975" i="2"/>
  <c r="Q164976" i="2"/>
  <c r="Q164977" i="2"/>
  <c r="Q164978" i="2"/>
  <c r="Q164979" i="2"/>
  <c r="Q164980" i="2"/>
  <c r="Q164981" i="2"/>
  <c r="Q164982" i="2"/>
  <c r="Q164983" i="2"/>
  <c r="Q164984" i="2"/>
  <c r="Q164985" i="2"/>
  <c r="Q164986" i="2"/>
  <c r="Q164987" i="2"/>
  <c r="Q164988" i="2"/>
  <c r="Q164989" i="2"/>
  <c r="Q164990" i="2"/>
  <c r="Q164991" i="2"/>
  <c r="Q164992" i="2"/>
  <c r="Q164993" i="2"/>
  <c r="Q164994" i="2"/>
  <c r="Q164995" i="2"/>
  <c r="Q164996" i="2"/>
  <c r="Q164997" i="2"/>
  <c r="Q164998" i="2"/>
  <c r="Q164999" i="2"/>
  <c r="Q165000" i="2"/>
  <c r="Q165001" i="2"/>
  <c r="Q165002" i="2"/>
  <c r="Q165003" i="2"/>
  <c r="Q165004" i="2"/>
  <c r="Q165005" i="2"/>
  <c r="Q165006" i="2"/>
  <c r="Q165007" i="2"/>
  <c r="Q165008" i="2"/>
  <c r="Q165009" i="2"/>
  <c r="Q165010" i="2"/>
  <c r="Q165011" i="2"/>
  <c r="Q165012" i="2"/>
  <c r="Q165013" i="2"/>
  <c r="Q165014" i="2"/>
  <c r="Q165015" i="2"/>
  <c r="Q165016" i="2"/>
  <c r="Q165017" i="2"/>
  <c r="Q165018" i="2"/>
  <c r="Q165019" i="2"/>
  <c r="Q165020" i="2"/>
  <c r="Q165021" i="2"/>
  <c r="Q165022" i="2"/>
  <c r="Q165023" i="2"/>
  <c r="Q165024" i="2"/>
  <c r="Q165025" i="2"/>
  <c r="Q165026" i="2"/>
  <c r="Q165027" i="2"/>
  <c r="Q165028" i="2"/>
  <c r="Q165029" i="2"/>
  <c r="Q165030" i="2"/>
  <c r="Q165031" i="2"/>
  <c r="Q165032" i="2"/>
  <c r="Q165033" i="2"/>
  <c r="Q165034" i="2"/>
  <c r="Q165035" i="2"/>
  <c r="Q165036" i="2"/>
  <c r="Q165037" i="2"/>
  <c r="Q165038" i="2"/>
  <c r="Q165039" i="2"/>
  <c r="Q165040" i="2"/>
  <c r="Q165041" i="2"/>
  <c r="Q165042" i="2"/>
  <c r="Q165043" i="2"/>
  <c r="Q165044" i="2"/>
  <c r="Q165045" i="2"/>
  <c r="Q165046" i="2"/>
  <c r="Q165047" i="2"/>
  <c r="Q165048" i="2"/>
  <c r="Q165049" i="2"/>
  <c r="Q165050" i="2"/>
  <c r="Q165051" i="2"/>
  <c r="Q165052" i="2"/>
  <c r="Q165053" i="2"/>
  <c r="Q165054" i="2"/>
  <c r="Q165055" i="2"/>
  <c r="Q165056" i="2"/>
  <c r="Q165057" i="2"/>
  <c r="Q165058" i="2"/>
  <c r="Q165059" i="2"/>
  <c r="Q165060" i="2"/>
  <c r="Q165061" i="2"/>
  <c r="Q165062" i="2"/>
  <c r="Q165063" i="2"/>
  <c r="Q165064" i="2"/>
  <c r="Q165065" i="2"/>
  <c r="Q165066" i="2"/>
  <c r="Q165067" i="2"/>
  <c r="Q165068" i="2"/>
  <c r="Q165069" i="2"/>
  <c r="Q165070" i="2"/>
  <c r="Q165071" i="2"/>
  <c r="Q165072" i="2"/>
  <c r="Q165073" i="2"/>
  <c r="Q165074" i="2"/>
  <c r="Q165075" i="2"/>
  <c r="Q165076" i="2"/>
  <c r="Q165077" i="2"/>
  <c r="Q165078" i="2"/>
  <c r="Q165079" i="2"/>
  <c r="Q165080" i="2"/>
  <c r="Q165081" i="2"/>
  <c r="Q165082" i="2"/>
  <c r="Q165083" i="2"/>
  <c r="Q165084" i="2"/>
  <c r="Q165085" i="2"/>
  <c r="Q165086" i="2"/>
  <c r="Q165087" i="2"/>
  <c r="Q165088" i="2"/>
  <c r="Q165089" i="2"/>
  <c r="Q165090" i="2"/>
  <c r="Q165091" i="2"/>
  <c r="Q165092" i="2"/>
  <c r="Q165093" i="2"/>
  <c r="Q165094" i="2"/>
  <c r="Q165095" i="2"/>
  <c r="Q165096" i="2"/>
  <c r="Q165097" i="2"/>
  <c r="Q165098" i="2"/>
  <c r="Q165099" i="2"/>
  <c r="Q165100" i="2"/>
  <c r="Q165101" i="2"/>
  <c r="Q165102" i="2"/>
  <c r="Q165103" i="2"/>
  <c r="Q165104" i="2"/>
  <c r="Q165105" i="2"/>
  <c r="Q165106" i="2"/>
  <c r="Q165107" i="2"/>
  <c r="Q165108" i="2"/>
  <c r="Q165109" i="2"/>
  <c r="Q165110" i="2"/>
  <c r="Q165111" i="2"/>
  <c r="Q165112" i="2"/>
  <c r="Q165113" i="2"/>
  <c r="Q165114" i="2"/>
  <c r="Q165115" i="2"/>
  <c r="Q165116" i="2"/>
  <c r="Q165117" i="2"/>
  <c r="Q165118" i="2"/>
  <c r="Q165119" i="2"/>
  <c r="Q165120" i="2"/>
  <c r="Q165121" i="2"/>
  <c r="Q165122" i="2"/>
  <c r="Q165123" i="2"/>
  <c r="Q165124" i="2"/>
  <c r="Q165125" i="2"/>
  <c r="Q165126" i="2"/>
  <c r="Q165127" i="2"/>
  <c r="Q165128" i="2"/>
  <c r="Q165129" i="2"/>
  <c r="Q165130" i="2"/>
  <c r="Q165131" i="2"/>
  <c r="Q165132" i="2"/>
  <c r="Q165133" i="2"/>
  <c r="Q165134" i="2"/>
  <c r="Q165135" i="2"/>
  <c r="Q165136" i="2"/>
  <c r="Q165137" i="2"/>
  <c r="Q165138" i="2"/>
  <c r="Q165139" i="2"/>
  <c r="Q165140" i="2"/>
  <c r="Q165141" i="2"/>
  <c r="Q165142" i="2"/>
  <c r="Q165143" i="2"/>
  <c r="Q165144" i="2"/>
  <c r="Q165145" i="2"/>
  <c r="Q165146" i="2"/>
  <c r="Q165147" i="2"/>
  <c r="Q165148" i="2"/>
  <c r="Q165149" i="2"/>
  <c r="Q165150" i="2"/>
  <c r="Q165151" i="2"/>
  <c r="Q165152" i="2"/>
  <c r="Q165153" i="2"/>
  <c r="Q165154" i="2"/>
  <c r="Q165155" i="2"/>
  <c r="Q165156" i="2"/>
  <c r="Q165157" i="2"/>
  <c r="Q165158" i="2"/>
  <c r="Q165159" i="2"/>
  <c r="Q165160" i="2"/>
  <c r="Q165161" i="2"/>
  <c r="Q165162" i="2"/>
  <c r="Q165163" i="2"/>
  <c r="Q165164" i="2"/>
  <c r="Q165165" i="2"/>
  <c r="Q165166" i="2"/>
  <c r="Q165167" i="2"/>
  <c r="Q165168" i="2"/>
  <c r="Q165169" i="2"/>
  <c r="Q165170" i="2"/>
  <c r="Q165171" i="2"/>
  <c r="Q165172" i="2"/>
  <c r="Q165173" i="2"/>
  <c r="Q165174" i="2"/>
  <c r="Q165175" i="2"/>
  <c r="Q165176" i="2"/>
  <c r="Q165177" i="2"/>
  <c r="Q165178" i="2"/>
  <c r="Q165179" i="2"/>
  <c r="Q165180" i="2"/>
  <c r="Q165181" i="2"/>
  <c r="Q165182" i="2"/>
  <c r="Q165183" i="2"/>
  <c r="Q165184" i="2"/>
  <c r="Q165185" i="2"/>
  <c r="Q165186" i="2"/>
  <c r="Q165187" i="2"/>
  <c r="Q165188" i="2"/>
  <c r="Q165189" i="2"/>
  <c r="Q165190" i="2"/>
  <c r="Q165191" i="2"/>
  <c r="Q165192" i="2"/>
  <c r="Q165193" i="2"/>
  <c r="Q165194" i="2"/>
  <c r="Q165195" i="2"/>
  <c r="Q165196" i="2"/>
  <c r="Q165197" i="2"/>
  <c r="Q165198" i="2"/>
  <c r="Q165199" i="2"/>
  <c r="Q165200" i="2"/>
  <c r="Q165201" i="2"/>
  <c r="Q165202" i="2"/>
  <c r="Q165203" i="2"/>
  <c r="Q165204" i="2"/>
  <c r="Q165205" i="2"/>
  <c r="Q165206" i="2"/>
  <c r="Q165207" i="2"/>
  <c r="Q165208" i="2"/>
  <c r="Q165209" i="2"/>
  <c r="Q165210" i="2"/>
  <c r="Q165211" i="2"/>
  <c r="Q165212" i="2"/>
  <c r="Q165213" i="2"/>
  <c r="Q165214" i="2"/>
  <c r="Q165215" i="2"/>
  <c r="Q165216" i="2"/>
  <c r="Q165217" i="2"/>
  <c r="Q165218" i="2"/>
  <c r="Q165219" i="2"/>
  <c r="Q165220" i="2"/>
  <c r="Q165221" i="2"/>
  <c r="Q165222" i="2"/>
  <c r="Q165223" i="2"/>
  <c r="Q165224" i="2"/>
  <c r="Q165225" i="2"/>
  <c r="Q165226" i="2"/>
  <c r="Q165227" i="2"/>
  <c r="Q165228" i="2"/>
  <c r="Q165229" i="2"/>
  <c r="Q165230" i="2"/>
  <c r="Q165231" i="2"/>
  <c r="Q165232" i="2"/>
  <c r="Q165233" i="2"/>
  <c r="Q165234" i="2"/>
  <c r="Q165235" i="2"/>
  <c r="Q165236" i="2"/>
  <c r="Q165237" i="2"/>
  <c r="Q165238" i="2"/>
  <c r="Q165239" i="2"/>
  <c r="Q165240" i="2"/>
  <c r="Q165241" i="2"/>
  <c r="Q165242" i="2"/>
  <c r="Q165243" i="2"/>
  <c r="Q165244" i="2"/>
  <c r="Q165245" i="2"/>
  <c r="Q165246" i="2"/>
  <c r="Q165247" i="2"/>
  <c r="Q165248" i="2"/>
  <c r="Q165249" i="2"/>
  <c r="Q165250" i="2"/>
  <c r="Q165251" i="2"/>
  <c r="Q165252" i="2"/>
  <c r="Q165253" i="2"/>
  <c r="Q165254" i="2"/>
  <c r="Q165255" i="2"/>
  <c r="Q165256" i="2"/>
  <c r="Q165257" i="2"/>
  <c r="Q165258" i="2"/>
  <c r="Q165259" i="2"/>
  <c r="Q165260" i="2"/>
  <c r="Q165261" i="2"/>
  <c r="Q165262" i="2"/>
  <c r="Q165263" i="2"/>
  <c r="Q165264" i="2"/>
  <c r="Q165265" i="2"/>
  <c r="Q165266" i="2"/>
  <c r="Q165267" i="2"/>
  <c r="Q165268" i="2"/>
  <c r="Q165269" i="2"/>
  <c r="Q165270" i="2"/>
  <c r="Q165271" i="2"/>
  <c r="Q165272" i="2"/>
  <c r="Q165273" i="2"/>
  <c r="Q165274" i="2"/>
  <c r="Q165275" i="2"/>
  <c r="Q165276" i="2"/>
  <c r="Q165277" i="2"/>
  <c r="Q165278" i="2"/>
  <c r="Q165279" i="2"/>
  <c r="Q165280" i="2"/>
  <c r="Q165281" i="2"/>
  <c r="Q165282" i="2"/>
  <c r="Q165283" i="2"/>
  <c r="Q165284" i="2"/>
  <c r="Q165285" i="2"/>
  <c r="Q165286" i="2"/>
  <c r="Q165287" i="2"/>
  <c r="Q165288" i="2"/>
  <c r="Q165289" i="2"/>
  <c r="Q165290" i="2"/>
  <c r="Q165291" i="2"/>
  <c r="Q165292" i="2"/>
  <c r="Q165293" i="2"/>
  <c r="Q165294" i="2"/>
  <c r="Q165295" i="2"/>
  <c r="Q165296" i="2"/>
  <c r="Q165297" i="2"/>
  <c r="Q165298" i="2"/>
  <c r="Q165299" i="2"/>
  <c r="Q165300" i="2"/>
  <c r="Q165301" i="2"/>
  <c r="Q165302" i="2"/>
  <c r="Q165303" i="2"/>
  <c r="Q165304" i="2"/>
  <c r="Q165305" i="2"/>
  <c r="Q165306" i="2"/>
  <c r="Q165307" i="2"/>
  <c r="Q165308" i="2"/>
  <c r="Q165309" i="2"/>
  <c r="Q165310" i="2"/>
  <c r="Q165311" i="2"/>
  <c r="Q165312" i="2"/>
  <c r="Q165313" i="2"/>
  <c r="Q165314" i="2"/>
  <c r="Q165315" i="2"/>
  <c r="Q165316" i="2"/>
  <c r="Q165317" i="2"/>
  <c r="Q165318" i="2"/>
  <c r="Q165319" i="2"/>
  <c r="Q165320" i="2"/>
  <c r="Q165321" i="2"/>
  <c r="Q165322" i="2"/>
  <c r="Q165323" i="2"/>
  <c r="Q165324" i="2"/>
  <c r="Q165325" i="2"/>
  <c r="Q165326" i="2"/>
  <c r="Q165327" i="2"/>
  <c r="Q165328" i="2"/>
  <c r="Q165329" i="2"/>
  <c r="Q165330" i="2"/>
  <c r="Q165331" i="2"/>
  <c r="Q165332" i="2"/>
  <c r="Q165333" i="2"/>
  <c r="Q165334" i="2"/>
  <c r="Q165335" i="2"/>
  <c r="Q165336" i="2"/>
  <c r="Q165337" i="2"/>
  <c r="Q165338" i="2"/>
  <c r="Q165339" i="2"/>
  <c r="Q165340" i="2"/>
  <c r="Q165341" i="2"/>
  <c r="Q165342" i="2"/>
  <c r="Q165343" i="2"/>
  <c r="Q165344" i="2"/>
  <c r="Q165345" i="2"/>
  <c r="Q165346" i="2"/>
  <c r="Q165347" i="2"/>
  <c r="Q165348" i="2"/>
  <c r="Q165349" i="2"/>
  <c r="Q165350" i="2"/>
  <c r="Q165351" i="2"/>
  <c r="Q165352" i="2"/>
  <c r="Q165353" i="2"/>
  <c r="Q165354" i="2"/>
  <c r="Q165355" i="2"/>
  <c r="Q165356" i="2"/>
  <c r="Q165357" i="2"/>
  <c r="Q165358" i="2"/>
  <c r="Q165359" i="2"/>
  <c r="Q165360" i="2"/>
  <c r="Q165361" i="2"/>
  <c r="Q165362" i="2"/>
  <c r="Q165363" i="2"/>
  <c r="Q165364" i="2"/>
  <c r="Q165365" i="2"/>
  <c r="Q165366" i="2"/>
  <c r="Q165367" i="2"/>
  <c r="Q165368" i="2"/>
  <c r="Q165369" i="2"/>
  <c r="Q165370" i="2"/>
  <c r="Q165371" i="2"/>
  <c r="Q165372" i="2"/>
  <c r="Q165373" i="2"/>
  <c r="Q165374" i="2"/>
  <c r="Q165375" i="2"/>
  <c r="Q165376" i="2"/>
  <c r="Q165377" i="2"/>
  <c r="Q165378" i="2"/>
  <c r="Q165379" i="2"/>
  <c r="Q165380" i="2"/>
  <c r="Q165381" i="2"/>
  <c r="Q165382" i="2"/>
  <c r="Q165383" i="2"/>
  <c r="Q165384" i="2"/>
  <c r="Q165385" i="2"/>
  <c r="Q165386" i="2"/>
  <c r="Q165387" i="2"/>
  <c r="Q165388" i="2"/>
  <c r="Q165389" i="2"/>
  <c r="Q165390" i="2"/>
  <c r="Q165391" i="2"/>
  <c r="Q165392" i="2"/>
  <c r="Q165393" i="2"/>
  <c r="Q165394" i="2"/>
  <c r="Q165395" i="2"/>
  <c r="Q165396" i="2"/>
  <c r="Q165397" i="2"/>
  <c r="Q165398" i="2"/>
  <c r="Q165399" i="2"/>
  <c r="Q165400" i="2"/>
  <c r="Q165401" i="2"/>
  <c r="Q165402" i="2"/>
  <c r="Q165403" i="2"/>
  <c r="Q165404" i="2"/>
  <c r="Q165405" i="2"/>
  <c r="Q165406" i="2"/>
  <c r="Q165407" i="2"/>
  <c r="Q165408" i="2"/>
  <c r="Q165409" i="2"/>
  <c r="Q165410" i="2"/>
  <c r="Q165411" i="2"/>
  <c r="Q165412" i="2"/>
  <c r="Q165413" i="2"/>
  <c r="Q165414" i="2"/>
  <c r="Q165415" i="2"/>
  <c r="Q165416" i="2"/>
  <c r="Q165417" i="2"/>
  <c r="Q165418" i="2"/>
  <c r="Q165419" i="2"/>
  <c r="Q165420" i="2"/>
  <c r="Q165421" i="2"/>
  <c r="Q165422" i="2"/>
  <c r="Q165423" i="2"/>
  <c r="Q165424" i="2"/>
  <c r="Q165425" i="2"/>
  <c r="Q165426" i="2"/>
  <c r="Q165427" i="2"/>
  <c r="Q165428" i="2"/>
  <c r="Q165429" i="2"/>
  <c r="Q165430" i="2"/>
  <c r="Q165431" i="2"/>
  <c r="Q165432" i="2"/>
  <c r="Q165433" i="2"/>
  <c r="Q165434" i="2"/>
  <c r="Q165435" i="2"/>
  <c r="Q165436" i="2"/>
  <c r="Q165437" i="2"/>
  <c r="Q165438" i="2"/>
  <c r="Q165439" i="2"/>
  <c r="Q165440" i="2"/>
  <c r="Q165441" i="2"/>
  <c r="Q165442" i="2"/>
  <c r="Q165443" i="2"/>
  <c r="Q165444" i="2"/>
  <c r="Q165445" i="2"/>
  <c r="Q165446" i="2"/>
  <c r="Q165447" i="2"/>
  <c r="Q165448" i="2"/>
  <c r="Q165449" i="2"/>
  <c r="Q165450" i="2"/>
  <c r="Q165451" i="2"/>
  <c r="Q165452" i="2"/>
  <c r="Q165453" i="2"/>
  <c r="Q165454" i="2"/>
  <c r="Q165455" i="2"/>
  <c r="Q165456" i="2"/>
  <c r="Q165457" i="2"/>
  <c r="Q165458" i="2"/>
  <c r="Q165459" i="2"/>
  <c r="Q165460" i="2"/>
  <c r="Q165461" i="2"/>
  <c r="Q165462" i="2"/>
  <c r="Q165463" i="2"/>
  <c r="Q165464" i="2"/>
  <c r="Q165465" i="2"/>
  <c r="Q165466" i="2"/>
  <c r="Q165467" i="2"/>
  <c r="Q165468" i="2"/>
  <c r="Q165469" i="2"/>
  <c r="Q165470" i="2"/>
  <c r="Q165471" i="2"/>
  <c r="Q165472" i="2"/>
  <c r="Q165473" i="2"/>
  <c r="Q165474" i="2"/>
  <c r="Q165475" i="2"/>
  <c r="Q165476" i="2"/>
  <c r="Q165477" i="2"/>
  <c r="Q165478" i="2"/>
  <c r="Q165479" i="2"/>
  <c r="Q165480" i="2"/>
  <c r="Q165481" i="2"/>
  <c r="Q165482" i="2"/>
  <c r="Q165483" i="2"/>
  <c r="Q165484" i="2"/>
  <c r="Q165485" i="2"/>
  <c r="Q165486" i="2"/>
  <c r="Q165487" i="2"/>
  <c r="Q165488" i="2"/>
  <c r="Q165489" i="2"/>
  <c r="Q165490" i="2"/>
  <c r="Q165491" i="2"/>
  <c r="Q165492" i="2"/>
  <c r="Q165493" i="2"/>
  <c r="Q165494" i="2"/>
  <c r="Q165495" i="2"/>
  <c r="Q165496" i="2"/>
  <c r="Q165497" i="2"/>
  <c r="Q165498" i="2"/>
  <c r="Q165499" i="2"/>
  <c r="Q165500" i="2"/>
  <c r="Q165501" i="2"/>
  <c r="Q165502" i="2"/>
  <c r="Q165503" i="2"/>
  <c r="Q165504" i="2"/>
  <c r="Q165505" i="2"/>
  <c r="Q165506" i="2"/>
  <c r="Q165507" i="2"/>
  <c r="Q165508" i="2"/>
  <c r="Q165509" i="2"/>
  <c r="Q165510" i="2"/>
  <c r="Q165511" i="2"/>
  <c r="Q165512" i="2"/>
  <c r="Q165513" i="2"/>
  <c r="Q165514" i="2"/>
  <c r="Q165515" i="2"/>
  <c r="Q165516" i="2"/>
  <c r="Q165517" i="2"/>
  <c r="Q165518" i="2"/>
  <c r="Q165519" i="2"/>
  <c r="Q165520" i="2"/>
  <c r="Q165521" i="2"/>
  <c r="Q165522" i="2"/>
  <c r="Q165523" i="2"/>
  <c r="Q165524" i="2"/>
  <c r="Q165525" i="2"/>
  <c r="Q165526" i="2"/>
  <c r="Q165527" i="2"/>
  <c r="Q165528" i="2"/>
  <c r="Q165529" i="2"/>
  <c r="Q165530" i="2"/>
  <c r="Q165531" i="2"/>
  <c r="Q165532" i="2"/>
  <c r="Q165533" i="2"/>
  <c r="Q165534" i="2"/>
  <c r="Q165535" i="2"/>
  <c r="Q165536" i="2"/>
  <c r="Q165537" i="2"/>
  <c r="Q165538" i="2"/>
  <c r="Q165539" i="2"/>
  <c r="Q165540" i="2"/>
  <c r="Q165541" i="2"/>
  <c r="Q165542" i="2"/>
  <c r="Q165543" i="2"/>
  <c r="Q165544" i="2"/>
  <c r="Q165545" i="2"/>
  <c r="Q165546" i="2"/>
  <c r="Q165547" i="2"/>
  <c r="Q165548" i="2"/>
  <c r="Q165549" i="2"/>
  <c r="Q165550" i="2"/>
  <c r="Q165551" i="2"/>
  <c r="Q165552" i="2"/>
  <c r="Q165553" i="2"/>
  <c r="Q165554" i="2"/>
  <c r="Q165555" i="2"/>
  <c r="Q165556" i="2"/>
  <c r="Q165557" i="2"/>
  <c r="Q165558" i="2"/>
  <c r="Q165559" i="2"/>
  <c r="Q165560" i="2"/>
  <c r="Q165561" i="2"/>
  <c r="Q165562" i="2"/>
  <c r="Q165563" i="2"/>
  <c r="Q165564" i="2"/>
  <c r="Q165565" i="2"/>
  <c r="Q165566" i="2"/>
  <c r="Q165567" i="2"/>
  <c r="Q165568" i="2"/>
  <c r="Q165569" i="2"/>
  <c r="Q165570" i="2"/>
  <c r="Q165571" i="2"/>
  <c r="Q165572" i="2"/>
  <c r="Q165573" i="2"/>
  <c r="Q165574" i="2"/>
  <c r="Q165575" i="2"/>
  <c r="Q165576" i="2"/>
  <c r="Q165577" i="2"/>
  <c r="Q165578" i="2"/>
  <c r="Q165579" i="2"/>
  <c r="Q165580" i="2"/>
  <c r="Q165581" i="2"/>
  <c r="Q165582" i="2"/>
  <c r="Q165583" i="2"/>
  <c r="Q165584" i="2"/>
  <c r="Q165585" i="2"/>
  <c r="Q165586" i="2"/>
  <c r="Q165587" i="2"/>
  <c r="Q165588" i="2"/>
  <c r="Q165589" i="2"/>
  <c r="Q165590" i="2"/>
  <c r="Q165591" i="2"/>
  <c r="Q165592" i="2"/>
  <c r="Q165593" i="2"/>
  <c r="Q165594" i="2"/>
  <c r="Q165595" i="2"/>
  <c r="Q165596" i="2"/>
  <c r="Q165597" i="2"/>
  <c r="Q165598" i="2"/>
  <c r="Q165599" i="2"/>
  <c r="Q165600" i="2"/>
  <c r="Q165601" i="2"/>
  <c r="Q165602" i="2"/>
  <c r="Q165603" i="2"/>
  <c r="Q165604" i="2"/>
  <c r="Q165605" i="2"/>
  <c r="Q165606" i="2"/>
  <c r="Q165607" i="2"/>
  <c r="Q165608" i="2"/>
  <c r="Q165609" i="2"/>
  <c r="Q165610" i="2"/>
  <c r="Q165611" i="2"/>
  <c r="Q165612" i="2"/>
  <c r="Q165613" i="2"/>
  <c r="Q165614" i="2"/>
  <c r="Q165615" i="2"/>
  <c r="Q165616" i="2"/>
  <c r="Q165617" i="2"/>
  <c r="Q165618" i="2"/>
  <c r="Q165619" i="2"/>
  <c r="Q165620" i="2"/>
  <c r="Q165621" i="2"/>
  <c r="Q165622" i="2"/>
  <c r="Q165623" i="2"/>
  <c r="Q165624" i="2"/>
  <c r="Q165625" i="2"/>
  <c r="Q165626" i="2"/>
  <c r="Q165627" i="2"/>
  <c r="Q165628" i="2"/>
  <c r="Q165629" i="2"/>
  <c r="Q165630" i="2"/>
  <c r="Q165631" i="2"/>
  <c r="Q165632" i="2"/>
  <c r="Q165633" i="2"/>
  <c r="Q165634" i="2"/>
  <c r="Q165635" i="2"/>
  <c r="Q165636" i="2"/>
  <c r="Q165637" i="2"/>
  <c r="Q165638" i="2"/>
  <c r="Q165639" i="2"/>
  <c r="Q165640" i="2"/>
  <c r="Q165641" i="2"/>
  <c r="Q165642" i="2"/>
  <c r="Q165643" i="2"/>
  <c r="Q165644" i="2"/>
  <c r="Q165645" i="2"/>
  <c r="Q165646" i="2"/>
  <c r="Q165647" i="2"/>
  <c r="Q165648" i="2"/>
  <c r="Q165649" i="2"/>
  <c r="Q165650" i="2"/>
  <c r="Q165651" i="2"/>
  <c r="Q165652" i="2"/>
  <c r="Q165653" i="2"/>
  <c r="Q165654" i="2"/>
  <c r="Q165655" i="2"/>
  <c r="Q165656" i="2"/>
  <c r="Q165657" i="2"/>
  <c r="Q165658" i="2"/>
  <c r="Q165659" i="2"/>
  <c r="Q165660" i="2"/>
  <c r="Q165661" i="2"/>
  <c r="Q165662" i="2"/>
  <c r="Q165663" i="2"/>
  <c r="Q165664" i="2"/>
  <c r="Q165665" i="2"/>
  <c r="Q165666" i="2"/>
  <c r="Q165667" i="2"/>
  <c r="Q165668" i="2"/>
  <c r="Q165669" i="2"/>
  <c r="Q165670" i="2"/>
  <c r="Q165671" i="2"/>
  <c r="Q165672" i="2"/>
  <c r="Q165673" i="2"/>
  <c r="Q165674" i="2"/>
  <c r="Q165675" i="2"/>
  <c r="Q165676" i="2"/>
  <c r="Q165677" i="2"/>
  <c r="Q165678" i="2"/>
  <c r="Q165679" i="2"/>
  <c r="Q165680" i="2"/>
  <c r="Q165681" i="2"/>
  <c r="Q165682" i="2"/>
  <c r="Q165683" i="2"/>
  <c r="Q165684" i="2"/>
  <c r="Q165685" i="2"/>
  <c r="Q165686" i="2"/>
  <c r="Q165687" i="2"/>
  <c r="Q165688" i="2"/>
  <c r="Q165689" i="2"/>
  <c r="Q165690" i="2"/>
  <c r="Q165691" i="2"/>
  <c r="Q165692" i="2"/>
  <c r="Q165693" i="2"/>
  <c r="Q165694" i="2"/>
  <c r="Q165695" i="2"/>
  <c r="Q165696" i="2"/>
  <c r="Q165697" i="2"/>
  <c r="Q165698" i="2"/>
  <c r="Q165699" i="2"/>
  <c r="Q165700" i="2"/>
  <c r="Q165701" i="2"/>
  <c r="Q165702" i="2"/>
  <c r="Q165703" i="2"/>
  <c r="Q165704" i="2"/>
  <c r="Q165705" i="2"/>
  <c r="Q165706" i="2"/>
  <c r="Q165707" i="2"/>
  <c r="Q165708" i="2"/>
  <c r="Q165709" i="2"/>
  <c r="Q165710" i="2"/>
  <c r="Q165711" i="2"/>
  <c r="Q165712" i="2"/>
  <c r="Q165713" i="2"/>
  <c r="Q165714" i="2"/>
  <c r="Q165715" i="2"/>
  <c r="Q165716" i="2"/>
  <c r="Q165717" i="2"/>
  <c r="Q165718" i="2"/>
  <c r="Q165719" i="2"/>
  <c r="Q165720" i="2"/>
  <c r="Q165721" i="2"/>
  <c r="Q165722" i="2"/>
  <c r="Q165723" i="2"/>
  <c r="Q165724" i="2"/>
  <c r="Q165725" i="2"/>
  <c r="Q165726" i="2"/>
  <c r="Q165727" i="2"/>
  <c r="Q165728" i="2"/>
  <c r="Q165729" i="2"/>
  <c r="Q165730" i="2"/>
  <c r="Q165731" i="2"/>
  <c r="Q165732" i="2"/>
  <c r="Q165733" i="2"/>
  <c r="Q165734" i="2"/>
  <c r="Q165735" i="2"/>
  <c r="Q165736" i="2"/>
  <c r="Q165737" i="2"/>
  <c r="Q165738" i="2"/>
  <c r="Q165739" i="2"/>
  <c r="Q165740" i="2"/>
  <c r="Q165741" i="2"/>
  <c r="Q165742" i="2"/>
  <c r="Q165743" i="2"/>
  <c r="Q165744" i="2"/>
  <c r="Q165745" i="2"/>
  <c r="Q165746" i="2"/>
  <c r="Q165747" i="2"/>
  <c r="Q165748" i="2"/>
  <c r="Q165749" i="2"/>
  <c r="Q165750" i="2"/>
  <c r="Q165751" i="2"/>
  <c r="Q165752" i="2"/>
  <c r="Q165753" i="2"/>
  <c r="Q165754" i="2"/>
  <c r="Q165755" i="2"/>
  <c r="Q165756" i="2"/>
  <c r="Q165757" i="2"/>
  <c r="Q165758" i="2"/>
  <c r="Q165759" i="2"/>
  <c r="Q165760" i="2"/>
  <c r="Q165761" i="2"/>
  <c r="Q165762" i="2"/>
  <c r="Q165763" i="2"/>
  <c r="Q165764" i="2"/>
  <c r="Q165765" i="2"/>
  <c r="Q165766" i="2"/>
  <c r="Q165767" i="2"/>
  <c r="Q165768" i="2"/>
  <c r="Q165769" i="2"/>
  <c r="Q165770" i="2"/>
  <c r="Q165771" i="2"/>
  <c r="Q165772" i="2"/>
  <c r="Q165773" i="2"/>
  <c r="Q165774" i="2"/>
  <c r="Q165775" i="2"/>
  <c r="Q165776" i="2"/>
  <c r="Q165777" i="2"/>
  <c r="Q165778" i="2"/>
  <c r="Q165779" i="2"/>
  <c r="Q165780" i="2"/>
  <c r="Q165781" i="2"/>
  <c r="Q165782" i="2"/>
  <c r="Q165783" i="2"/>
  <c r="Q165784" i="2"/>
  <c r="Q165785" i="2"/>
  <c r="Q165786" i="2"/>
  <c r="Q165787" i="2"/>
  <c r="Q165788" i="2"/>
  <c r="Q165789" i="2"/>
  <c r="Q165790" i="2"/>
  <c r="Q165791" i="2"/>
  <c r="Q165792" i="2"/>
  <c r="Q165793" i="2"/>
  <c r="Q165794" i="2"/>
  <c r="Q165795" i="2"/>
  <c r="Q165796" i="2"/>
  <c r="Q165797" i="2"/>
  <c r="Q165798" i="2"/>
  <c r="Q165799" i="2"/>
  <c r="Q165800" i="2"/>
  <c r="Q165801" i="2"/>
  <c r="Q165802" i="2"/>
  <c r="Q165803" i="2"/>
  <c r="Q165804" i="2"/>
  <c r="Q165805" i="2"/>
  <c r="Q165806" i="2"/>
  <c r="Q165807" i="2"/>
  <c r="Q165808" i="2"/>
  <c r="Q165809" i="2"/>
  <c r="Q165810" i="2"/>
  <c r="Q165811" i="2"/>
  <c r="Q165812" i="2"/>
  <c r="Q165813" i="2"/>
  <c r="Q165814" i="2"/>
  <c r="Q165815" i="2"/>
  <c r="Q165816" i="2"/>
  <c r="Q165817" i="2"/>
  <c r="Q165818" i="2"/>
  <c r="Q165819" i="2"/>
  <c r="Q165820" i="2"/>
  <c r="Q165821" i="2"/>
  <c r="Q165822" i="2"/>
  <c r="Q165823" i="2"/>
  <c r="Q165824" i="2"/>
  <c r="Q165825" i="2"/>
  <c r="Q165826" i="2"/>
  <c r="Q165827" i="2"/>
  <c r="Q165828" i="2"/>
  <c r="Q165829" i="2"/>
  <c r="Q165830" i="2"/>
  <c r="Q165831" i="2"/>
  <c r="Q165832" i="2"/>
  <c r="Q165833" i="2"/>
  <c r="Q165834" i="2"/>
  <c r="Q165835" i="2"/>
  <c r="Q165836" i="2"/>
  <c r="Q165837" i="2"/>
  <c r="Q165838" i="2"/>
  <c r="Q165839" i="2"/>
  <c r="Q165840" i="2"/>
  <c r="Q165841" i="2"/>
  <c r="Q165842" i="2"/>
  <c r="Q165843" i="2"/>
  <c r="Q165844" i="2"/>
  <c r="Q165845" i="2"/>
  <c r="Q165846" i="2"/>
  <c r="Q165847" i="2"/>
  <c r="Q165848" i="2"/>
  <c r="Q165849" i="2"/>
  <c r="Q165850" i="2"/>
  <c r="Q165851" i="2"/>
  <c r="Q165852" i="2"/>
  <c r="Q165853" i="2"/>
  <c r="Q165854" i="2"/>
  <c r="Q165855" i="2"/>
  <c r="Q165856" i="2"/>
  <c r="Q165857" i="2"/>
  <c r="Q165858" i="2"/>
  <c r="Q165859" i="2"/>
  <c r="Q165860" i="2"/>
  <c r="Q165861" i="2"/>
  <c r="Q165862" i="2"/>
  <c r="Q165863" i="2"/>
  <c r="Q165864" i="2"/>
  <c r="Q165865" i="2"/>
  <c r="Q165866" i="2"/>
  <c r="Q165867" i="2"/>
  <c r="Q165868" i="2"/>
  <c r="Q165869" i="2"/>
  <c r="Q165870" i="2"/>
  <c r="Q165871" i="2"/>
  <c r="Q165872" i="2"/>
  <c r="Q165873" i="2"/>
  <c r="Q165874" i="2"/>
  <c r="Q165875" i="2"/>
  <c r="Q165876" i="2"/>
  <c r="Q165877" i="2"/>
  <c r="Q165878" i="2"/>
  <c r="Q165879" i="2"/>
  <c r="Q165880" i="2"/>
  <c r="Q165881" i="2"/>
  <c r="Q165882" i="2"/>
  <c r="Q165883" i="2"/>
  <c r="Q165884" i="2"/>
  <c r="Q165885" i="2"/>
  <c r="Q165886" i="2"/>
  <c r="Q165887" i="2"/>
  <c r="Q165888" i="2"/>
  <c r="Q165889" i="2"/>
  <c r="Q165890" i="2"/>
  <c r="Q165891" i="2"/>
  <c r="Q165892" i="2"/>
  <c r="Q165893" i="2"/>
  <c r="Q165894" i="2"/>
  <c r="Q165895" i="2"/>
  <c r="Q165896" i="2"/>
  <c r="Q165897" i="2"/>
  <c r="Q165898" i="2"/>
  <c r="Q165899" i="2"/>
  <c r="Q165900" i="2"/>
  <c r="Q165901" i="2"/>
  <c r="Q165902" i="2"/>
  <c r="Q165903" i="2"/>
  <c r="Q165904" i="2"/>
  <c r="Q165905" i="2"/>
  <c r="Q165906" i="2"/>
  <c r="Q165907" i="2"/>
  <c r="Q165908" i="2"/>
  <c r="Q165909" i="2"/>
  <c r="Q165910" i="2"/>
  <c r="Q165911" i="2"/>
  <c r="Q165912" i="2"/>
  <c r="Q165913" i="2"/>
  <c r="Q165914" i="2"/>
  <c r="Q165915" i="2"/>
  <c r="Q165916" i="2"/>
  <c r="Q165917" i="2"/>
  <c r="Q165918" i="2"/>
  <c r="Q165919" i="2"/>
  <c r="Q165920" i="2"/>
  <c r="Q165921" i="2"/>
  <c r="Q165922" i="2"/>
  <c r="Q165923" i="2"/>
  <c r="Q165924" i="2"/>
  <c r="Q165925" i="2"/>
  <c r="Q165926" i="2"/>
  <c r="Q165927" i="2"/>
  <c r="Q165928" i="2"/>
  <c r="Q165929" i="2"/>
  <c r="Q165930" i="2"/>
  <c r="Q165931" i="2"/>
  <c r="Q165932" i="2"/>
  <c r="Q165933" i="2"/>
  <c r="Q165934" i="2"/>
  <c r="Q165935" i="2"/>
  <c r="Q165936" i="2"/>
  <c r="Q165937" i="2"/>
  <c r="Q165938" i="2"/>
  <c r="Q165939" i="2"/>
  <c r="Q165940" i="2"/>
  <c r="Q165941" i="2"/>
  <c r="Q165942" i="2"/>
  <c r="Q165943" i="2"/>
  <c r="Q165944" i="2"/>
  <c r="Q165945" i="2"/>
  <c r="Q165946" i="2"/>
  <c r="Q165947" i="2"/>
  <c r="Q165948" i="2"/>
  <c r="Q165949" i="2"/>
  <c r="Q165950" i="2"/>
  <c r="Q165951" i="2"/>
  <c r="Q165952" i="2"/>
  <c r="Q165953" i="2"/>
  <c r="Q165954" i="2"/>
  <c r="Q165955" i="2"/>
  <c r="Q165956" i="2"/>
  <c r="Q165957" i="2"/>
  <c r="Q165958" i="2"/>
  <c r="Q165959" i="2"/>
  <c r="Q165960" i="2"/>
  <c r="Q165961" i="2"/>
  <c r="Q165962" i="2"/>
  <c r="Q165963" i="2"/>
  <c r="Q165964" i="2"/>
  <c r="Q165965" i="2"/>
  <c r="Q165966" i="2"/>
  <c r="Q165967" i="2"/>
  <c r="Q165968" i="2"/>
  <c r="Q165969" i="2"/>
  <c r="Q165970" i="2"/>
  <c r="Q165971" i="2"/>
  <c r="Q165972" i="2"/>
  <c r="Q165973" i="2"/>
  <c r="Q165974" i="2"/>
  <c r="Q165975" i="2"/>
  <c r="Q165976" i="2"/>
  <c r="Q165977" i="2"/>
  <c r="Q165978" i="2"/>
  <c r="Q165979" i="2"/>
  <c r="Q165980" i="2"/>
  <c r="Q165981" i="2"/>
  <c r="Q165982" i="2"/>
  <c r="Q165983" i="2"/>
  <c r="Q165984" i="2"/>
  <c r="Q165985" i="2"/>
  <c r="Q165986" i="2"/>
  <c r="Q165987" i="2"/>
  <c r="Q165988" i="2"/>
  <c r="Q165989" i="2"/>
  <c r="Q165990" i="2"/>
  <c r="Q165991" i="2"/>
  <c r="Q165992" i="2"/>
  <c r="Q165993" i="2"/>
  <c r="Q165994" i="2"/>
  <c r="Q165995" i="2"/>
  <c r="Q165996" i="2"/>
  <c r="Q165997" i="2"/>
  <c r="Q165998" i="2"/>
  <c r="Q165999" i="2"/>
  <c r="Q166000" i="2"/>
  <c r="Q166001" i="2"/>
  <c r="Q166002" i="2"/>
  <c r="Q166003" i="2"/>
  <c r="Q166004" i="2"/>
  <c r="Q166005" i="2"/>
  <c r="Q166006" i="2"/>
  <c r="Q166007" i="2"/>
  <c r="Q166008" i="2"/>
  <c r="Q166009" i="2"/>
  <c r="Q166010" i="2"/>
  <c r="Q166011" i="2"/>
  <c r="Q166012" i="2"/>
  <c r="Q166013" i="2"/>
  <c r="Q166014" i="2"/>
  <c r="Q166015" i="2"/>
  <c r="Q166016" i="2"/>
  <c r="Q166017" i="2"/>
  <c r="Q166018" i="2"/>
  <c r="Q166019" i="2"/>
  <c r="Q166020" i="2"/>
  <c r="Q166021" i="2"/>
  <c r="Q166022" i="2"/>
  <c r="Q166023" i="2"/>
  <c r="Q166024" i="2"/>
  <c r="Q166025" i="2"/>
  <c r="Q166026" i="2"/>
  <c r="Q166027" i="2"/>
  <c r="Q166028" i="2"/>
  <c r="Q166029" i="2"/>
  <c r="Q166030" i="2"/>
  <c r="Q166031" i="2"/>
  <c r="Q166032" i="2"/>
  <c r="Q166033" i="2"/>
  <c r="Q166034" i="2"/>
  <c r="Q166035" i="2"/>
  <c r="Q166036" i="2"/>
  <c r="Q166037" i="2"/>
  <c r="Q166038" i="2"/>
  <c r="Q166039" i="2"/>
  <c r="Q166040" i="2"/>
  <c r="Q166041" i="2"/>
  <c r="Q166042" i="2"/>
  <c r="Q166043" i="2"/>
  <c r="Q166044" i="2"/>
  <c r="Q166045" i="2"/>
  <c r="Q166046" i="2"/>
  <c r="Q166047" i="2"/>
  <c r="Q166048" i="2"/>
  <c r="Q166049" i="2"/>
  <c r="Q166050" i="2"/>
  <c r="Q166051" i="2"/>
  <c r="Q166052" i="2"/>
  <c r="Q166053" i="2"/>
  <c r="Q166054" i="2"/>
  <c r="Q166055" i="2"/>
  <c r="Q166056" i="2"/>
  <c r="Q166057" i="2"/>
  <c r="Q166058" i="2"/>
  <c r="Q166059" i="2"/>
  <c r="Q166060" i="2"/>
  <c r="Q166061" i="2"/>
  <c r="Q166062" i="2"/>
  <c r="Q166063" i="2"/>
  <c r="Q166064" i="2"/>
  <c r="Q166065" i="2"/>
  <c r="Q166066" i="2"/>
  <c r="Q166067" i="2"/>
  <c r="Q166068" i="2"/>
  <c r="Q166069" i="2"/>
  <c r="Q166070" i="2"/>
  <c r="Q166071" i="2"/>
  <c r="Q166072" i="2"/>
  <c r="Q166073" i="2"/>
  <c r="Q166074" i="2"/>
  <c r="Q166075" i="2"/>
  <c r="Q166076" i="2"/>
  <c r="Q166077" i="2"/>
  <c r="Q166078" i="2"/>
  <c r="Q166079" i="2"/>
  <c r="Q166080" i="2"/>
  <c r="Q166081" i="2"/>
  <c r="Q166082" i="2"/>
  <c r="Q166083" i="2"/>
  <c r="Q166084" i="2"/>
  <c r="Q166085" i="2"/>
  <c r="Q166086" i="2"/>
  <c r="Q166087" i="2"/>
  <c r="Q166088" i="2"/>
  <c r="Q166089" i="2"/>
  <c r="Q166090" i="2"/>
  <c r="Q166091" i="2"/>
  <c r="Q166092" i="2"/>
  <c r="Q166093" i="2"/>
  <c r="Q166094" i="2"/>
  <c r="Q166095" i="2"/>
  <c r="Q166096" i="2"/>
  <c r="Q166097" i="2"/>
  <c r="Q166098" i="2"/>
  <c r="Q166099" i="2"/>
  <c r="Q166100" i="2"/>
  <c r="Q166101" i="2"/>
  <c r="Q166102" i="2"/>
  <c r="Q166103" i="2"/>
  <c r="Q166104" i="2"/>
  <c r="Q166105" i="2"/>
  <c r="Q166106" i="2"/>
  <c r="Q166107" i="2"/>
  <c r="Q166108" i="2"/>
  <c r="Q166109" i="2"/>
  <c r="Q166110" i="2"/>
  <c r="Q166111" i="2"/>
  <c r="Q166112" i="2"/>
  <c r="Q166113" i="2"/>
  <c r="Q166114" i="2"/>
  <c r="Q166115" i="2"/>
  <c r="Q166116" i="2"/>
  <c r="Q166117" i="2"/>
  <c r="Q166118" i="2"/>
  <c r="Q166119" i="2"/>
  <c r="Q166120" i="2"/>
  <c r="Q166121" i="2"/>
  <c r="Q166122" i="2"/>
  <c r="Q166123" i="2"/>
  <c r="Q166124" i="2"/>
  <c r="Q166125" i="2"/>
  <c r="Q166126" i="2"/>
  <c r="Q166127" i="2"/>
  <c r="Q166128" i="2"/>
  <c r="Q166129" i="2"/>
  <c r="Q166130" i="2"/>
  <c r="Q166131" i="2"/>
  <c r="Q166132" i="2"/>
  <c r="Q166133" i="2"/>
  <c r="Q166134" i="2"/>
  <c r="Q166135" i="2"/>
  <c r="Q166136" i="2"/>
  <c r="Q166137" i="2"/>
  <c r="Q166138" i="2"/>
  <c r="Q166139" i="2"/>
  <c r="Q166140" i="2"/>
  <c r="Q166141" i="2"/>
  <c r="Q166142" i="2"/>
  <c r="Q166143" i="2"/>
  <c r="Q166144" i="2"/>
  <c r="Q166145" i="2"/>
  <c r="Q166146" i="2"/>
  <c r="Q166147" i="2"/>
  <c r="Q166148" i="2"/>
  <c r="Q166149" i="2"/>
  <c r="Q166150" i="2"/>
  <c r="Q166151" i="2"/>
  <c r="Q166152" i="2"/>
  <c r="Q166153" i="2"/>
  <c r="Q166154" i="2"/>
  <c r="Q166155" i="2"/>
  <c r="Q166156" i="2"/>
  <c r="Q166157" i="2"/>
  <c r="Q166158" i="2"/>
  <c r="Q166159" i="2"/>
  <c r="Q166160" i="2"/>
  <c r="Q166161" i="2"/>
  <c r="Q166162" i="2"/>
  <c r="Q166163" i="2"/>
  <c r="Q166164" i="2"/>
  <c r="Q166165" i="2"/>
  <c r="Q166166" i="2"/>
  <c r="Q166167" i="2"/>
  <c r="Q166168" i="2"/>
  <c r="Q166169" i="2"/>
  <c r="Q166170" i="2"/>
  <c r="Q166171" i="2"/>
  <c r="Q166172" i="2"/>
  <c r="Q166173" i="2"/>
  <c r="Q166174" i="2"/>
  <c r="Q166175" i="2"/>
  <c r="Q166176" i="2"/>
  <c r="Q166177" i="2"/>
  <c r="Q166178" i="2"/>
  <c r="Q166179" i="2"/>
  <c r="Q166180" i="2"/>
  <c r="Q166181" i="2"/>
  <c r="Q166182" i="2"/>
  <c r="Q166183" i="2"/>
  <c r="Q166184" i="2"/>
  <c r="Q166185" i="2"/>
  <c r="Q166186" i="2"/>
  <c r="Q166187" i="2"/>
  <c r="Q166188" i="2"/>
  <c r="Q166189" i="2"/>
  <c r="Q166190" i="2"/>
  <c r="Q166191" i="2"/>
  <c r="Q166192" i="2"/>
  <c r="Q166193" i="2"/>
  <c r="Q166194" i="2"/>
  <c r="Q166195" i="2"/>
  <c r="Q166196" i="2"/>
  <c r="Q166197" i="2"/>
  <c r="Q166198" i="2"/>
  <c r="Q166199" i="2"/>
  <c r="Q166200" i="2"/>
  <c r="Q166201" i="2"/>
  <c r="Q166202" i="2"/>
  <c r="Q166203" i="2"/>
  <c r="Q166204" i="2"/>
  <c r="Q166205" i="2"/>
  <c r="Q166206" i="2"/>
  <c r="Q166207" i="2"/>
  <c r="Q166208" i="2"/>
  <c r="Q166209" i="2"/>
  <c r="Q166210" i="2"/>
  <c r="Q166211" i="2"/>
  <c r="Q166212" i="2"/>
  <c r="Q166213" i="2"/>
  <c r="Q166214" i="2"/>
  <c r="Q166215" i="2"/>
  <c r="Q166216" i="2"/>
  <c r="Q166217" i="2"/>
  <c r="Q166218" i="2"/>
  <c r="Q166219" i="2"/>
  <c r="Q166220" i="2"/>
  <c r="Q166221" i="2"/>
  <c r="Q166222" i="2"/>
  <c r="Q166223" i="2"/>
  <c r="Q166224" i="2"/>
  <c r="Q166225" i="2"/>
  <c r="Q166226" i="2"/>
  <c r="Q166227" i="2"/>
  <c r="Q166228" i="2"/>
  <c r="Q166229" i="2"/>
  <c r="Q166230" i="2"/>
  <c r="Q166231" i="2"/>
  <c r="Q166232" i="2"/>
  <c r="Q166233" i="2"/>
  <c r="Q166234" i="2"/>
  <c r="Q166235" i="2"/>
  <c r="Q166236" i="2"/>
  <c r="Q166237" i="2"/>
  <c r="Q166238" i="2"/>
  <c r="Q166239" i="2"/>
  <c r="Q166240" i="2"/>
  <c r="Q166241" i="2"/>
  <c r="Q166242" i="2"/>
  <c r="Q166243" i="2"/>
  <c r="Q166244" i="2"/>
  <c r="Q166245" i="2"/>
  <c r="Q166246" i="2"/>
  <c r="Q166247" i="2"/>
  <c r="Q166248" i="2"/>
  <c r="Q166249" i="2"/>
  <c r="Q166250" i="2"/>
  <c r="Q166251" i="2"/>
  <c r="Q166252" i="2"/>
  <c r="Q166253" i="2"/>
  <c r="Q166254" i="2"/>
  <c r="Q166255" i="2"/>
  <c r="Q166256" i="2"/>
  <c r="Q166257" i="2"/>
  <c r="Q166258" i="2"/>
  <c r="Q166259" i="2"/>
  <c r="Q166260" i="2"/>
  <c r="Q166261" i="2"/>
  <c r="Q166262" i="2"/>
  <c r="Q166263" i="2"/>
  <c r="Q166264" i="2"/>
  <c r="Q166265" i="2"/>
  <c r="Q166266" i="2"/>
  <c r="Q166267" i="2"/>
  <c r="Q166268" i="2"/>
  <c r="Q166269" i="2"/>
  <c r="Q166270" i="2"/>
  <c r="Q166271" i="2"/>
  <c r="Q166272" i="2"/>
  <c r="Q166273" i="2"/>
  <c r="Q166274" i="2"/>
  <c r="Q166275" i="2"/>
  <c r="Q166276" i="2"/>
  <c r="Q166277" i="2"/>
  <c r="Q166278" i="2"/>
  <c r="Q166279" i="2"/>
  <c r="Q166280" i="2"/>
  <c r="Q166281" i="2"/>
  <c r="Q166282" i="2"/>
  <c r="Q166283" i="2"/>
  <c r="Q166284" i="2"/>
  <c r="Q166285" i="2"/>
  <c r="Q166286" i="2"/>
  <c r="Q166287" i="2"/>
  <c r="Q166288" i="2"/>
  <c r="Q166289" i="2"/>
  <c r="Q166290" i="2"/>
  <c r="Q166291" i="2"/>
  <c r="Q166292" i="2"/>
  <c r="Q166293" i="2"/>
  <c r="Q166294" i="2"/>
  <c r="Q166295" i="2"/>
  <c r="Q166296" i="2"/>
  <c r="Q166297" i="2"/>
  <c r="Q166298" i="2"/>
  <c r="Q166299" i="2"/>
  <c r="Q166300" i="2"/>
  <c r="Q166301" i="2"/>
  <c r="Q166302" i="2"/>
  <c r="Q166303" i="2"/>
  <c r="Q166304" i="2"/>
  <c r="Q166305" i="2"/>
  <c r="Q166306" i="2"/>
  <c r="Q166307" i="2"/>
  <c r="Q166308" i="2"/>
  <c r="Q166309" i="2"/>
  <c r="Q166310" i="2"/>
  <c r="Q166311" i="2"/>
  <c r="Q166312" i="2"/>
  <c r="Q166313" i="2"/>
  <c r="Q166314" i="2"/>
  <c r="Q166315" i="2"/>
  <c r="Q166316" i="2"/>
  <c r="Q166317" i="2"/>
  <c r="Q166318" i="2"/>
  <c r="Q166319" i="2"/>
  <c r="Q166320" i="2"/>
  <c r="Q166321" i="2"/>
  <c r="Q166322" i="2"/>
  <c r="Q166323" i="2"/>
  <c r="Q166324" i="2"/>
  <c r="Q166325" i="2"/>
  <c r="Q166326" i="2"/>
  <c r="Q166327" i="2"/>
  <c r="Q166328" i="2"/>
  <c r="Q166329" i="2"/>
  <c r="Q166330" i="2"/>
  <c r="Q166331" i="2"/>
  <c r="Q166332" i="2"/>
  <c r="Q166333" i="2"/>
  <c r="Q166334" i="2"/>
  <c r="Q166335" i="2"/>
  <c r="Q166336" i="2"/>
  <c r="Q166337" i="2"/>
  <c r="Q166338" i="2"/>
  <c r="Q166339" i="2"/>
  <c r="Q166340" i="2"/>
  <c r="Q166341" i="2"/>
  <c r="Q166342" i="2"/>
  <c r="Q166343" i="2"/>
  <c r="Q166344" i="2"/>
  <c r="Q166345" i="2"/>
  <c r="Q166346" i="2"/>
  <c r="Q166347" i="2"/>
  <c r="Q166348" i="2"/>
  <c r="Q166349" i="2"/>
  <c r="Q166350" i="2"/>
  <c r="Q166351" i="2"/>
  <c r="Q166352" i="2"/>
  <c r="Q166353" i="2"/>
  <c r="Q166354" i="2"/>
  <c r="Q166355" i="2"/>
  <c r="Q166356" i="2"/>
  <c r="Q166357" i="2"/>
  <c r="Q166358" i="2"/>
  <c r="Q166359" i="2"/>
  <c r="Q166360" i="2"/>
  <c r="Q166361" i="2"/>
  <c r="Q166362" i="2"/>
  <c r="Q166363" i="2"/>
  <c r="Q166364" i="2"/>
  <c r="Q166365" i="2"/>
  <c r="Q166366" i="2"/>
  <c r="Q166367" i="2"/>
  <c r="Q166368" i="2"/>
  <c r="Q166369" i="2"/>
  <c r="Q166370" i="2"/>
  <c r="Q166371" i="2"/>
  <c r="Q166372" i="2"/>
  <c r="Q166373" i="2"/>
  <c r="Q166374" i="2"/>
  <c r="Q166375" i="2"/>
  <c r="Q166376" i="2"/>
  <c r="Q166377" i="2"/>
  <c r="Q166378" i="2"/>
  <c r="Q166379" i="2"/>
  <c r="Q166380" i="2"/>
  <c r="Q166381" i="2"/>
  <c r="Q166382" i="2"/>
  <c r="Q166383" i="2"/>
  <c r="Q166384" i="2"/>
  <c r="Q166385" i="2"/>
  <c r="Q166386" i="2"/>
  <c r="Q166387" i="2"/>
  <c r="Q166388" i="2"/>
  <c r="Q166389" i="2"/>
  <c r="Q166390" i="2"/>
  <c r="Q166391" i="2"/>
  <c r="Q166392" i="2"/>
  <c r="Q166393" i="2"/>
  <c r="Q166394" i="2"/>
  <c r="Q166395" i="2"/>
  <c r="Q166396" i="2"/>
  <c r="Q166397" i="2"/>
  <c r="Q166398" i="2"/>
  <c r="Q166399" i="2"/>
  <c r="Q166400" i="2"/>
  <c r="Q166401" i="2"/>
  <c r="Q166402" i="2"/>
  <c r="Q166403" i="2"/>
  <c r="Q166404" i="2"/>
  <c r="Q166405" i="2"/>
  <c r="Q166406" i="2"/>
  <c r="Q166407" i="2"/>
  <c r="Q166408" i="2"/>
  <c r="Q166409" i="2"/>
  <c r="Q166410" i="2"/>
  <c r="Q166411" i="2"/>
  <c r="Q166412" i="2"/>
  <c r="Q166413" i="2"/>
  <c r="Q166414" i="2"/>
  <c r="Q166415" i="2"/>
  <c r="Q166416" i="2"/>
  <c r="Q166417" i="2"/>
  <c r="Q166418" i="2"/>
  <c r="Q166419" i="2"/>
  <c r="Q166420" i="2"/>
  <c r="Q166421" i="2"/>
  <c r="Q166422" i="2"/>
  <c r="Q166423" i="2"/>
  <c r="Q166424" i="2"/>
  <c r="Q166425" i="2"/>
  <c r="Q166426" i="2"/>
  <c r="Q166427" i="2"/>
  <c r="Q166428" i="2"/>
  <c r="Q166429" i="2"/>
  <c r="Q166430" i="2"/>
  <c r="Q166431" i="2"/>
  <c r="Q166432" i="2"/>
  <c r="Q166433" i="2"/>
  <c r="Q166434" i="2"/>
  <c r="Q166435" i="2"/>
  <c r="Q166436" i="2"/>
  <c r="Q166437" i="2"/>
  <c r="Q166438" i="2"/>
  <c r="Q166439" i="2"/>
  <c r="Q166440" i="2"/>
  <c r="Q166441" i="2"/>
  <c r="Q166442" i="2"/>
  <c r="Q166443" i="2"/>
  <c r="Q166444" i="2"/>
  <c r="Q166445" i="2"/>
  <c r="Q166446" i="2"/>
  <c r="Q166447" i="2"/>
  <c r="Q166448" i="2"/>
  <c r="Q166449" i="2"/>
  <c r="Q166450" i="2"/>
  <c r="Q166451" i="2"/>
  <c r="Q166452" i="2"/>
  <c r="Q166453" i="2"/>
  <c r="Q166454" i="2"/>
  <c r="Q166455" i="2"/>
  <c r="Q166456" i="2"/>
  <c r="Q166457" i="2"/>
  <c r="Q166458" i="2"/>
  <c r="Q166459" i="2"/>
  <c r="Q166460" i="2"/>
  <c r="Q166461" i="2"/>
  <c r="Q166462" i="2"/>
  <c r="Q166463" i="2"/>
  <c r="Q166464" i="2"/>
  <c r="Q166465" i="2"/>
  <c r="Q166466" i="2"/>
  <c r="Q166467" i="2"/>
  <c r="Q166468" i="2"/>
  <c r="Q166469" i="2"/>
  <c r="Q166470" i="2"/>
  <c r="Q166471" i="2"/>
  <c r="Q166472" i="2"/>
  <c r="Q166473" i="2"/>
  <c r="Q166474" i="2"/>
  <c r="Q166475" i="2"/>
  <c r="Q166476" i="2"/>
  <c r="Q166477" i="2"/>
  <c r="Q166478" i="2"/>
  <c r="Q166479" i="2"/>
  <c r="Q166480" i="2"/>
  <c r="Q166481" i="2"/>
  <c r="Q166482" i="2"/>
  <c r="Q166483" i="2"/>
  <c r="Q166484" i="2"/>
  <c r="Q166485" i="2"/>
  <c r="Q166486" i="2"/>
  <c r="Q166487" i="2"/>
  <c r="Q166488" i="2"/>
  <c r="Q166489" i="2"/>
  <c r="Q166490" i="2"/>
  <c r="Q166491" i="2"/>
  <c r="Q166492" i="2"/>
  <c r="Q166493" i="2"/>
  <c r="Q166494" i="2"/>
  <c r="Q166495" i="2"/>
  <c r="Q166496" i="2"/>
  <c r="Q166497" i="2"/>
  <c r="Q166498" i="2"/>
  <c r="Q166499" i="2"/>
  <c r="Q166500" i="2"/>
  <c r="Q166501" i="2"/>
  <c r="Q166502" i="2"/>
  <c r="Q166503" i="2"/>
  <c r="Q166504" i="2"/>
  <c r="Q166505" i="2"/>
  <c r="Q166506" i="2"/>
  <c r="Q166507" i="2"/>
  <c r="Q166508" i="2"/>
  <c r="Q166509" i="2"/>
  <c r="Q166510" i="2"/>
  <c r="Q166511" i="2"/>
  <c r="Q166512" i="2"/>
  <c r="Q166513" i="2"/>
  <c r="Q166514" i="2"/>
  <c r="Q166515" i="2"/>
  <c r="Q166516" i="2"/>
  <c r="Q166517" i="2"/>
  <c r="Q166518" i="2"/>
  <c r="Q166519" i="2"/>
  <c r="Q166520" i="2"/>
  <c r="Q166521" i="2"/>
  <c r="Q166522" i="2"/>
  <c r="Q166523" i="2"/>
  <c r="Q166524" i="2"/>
  <c r="Q166525" i="2"/>
  <c r="Q166526" i="2"/>
  <c r="Q166527" i="2"/>
  <c r="Q166528" i="2"/>
  <c r="Q166529" i="2"/>
  <c r="Q166530" i="2"/>
  <c r="Q166531" i="2"/>
  <c r="Q166532" i="2"/>
  <c r="Q166533" i="2"/>
  <c r="Q166534" i="2"/>
  <c r="Q166535" i="2"/>
  <c r="Q166536" i="2"/>
  <c r="Q166537" i="2"/>
  <c r="Q166538" i="2"/>
  <c r="Q166539" i="2"/>
  <c r="Q166540" i="2"/>
  <c r="Q166541" i="2"/>
  <c r="Q166542" i="2"/>
  <c r="Q166543" i="2"/>
  <c r="Q166544" i="2"/>
  <c r="Q166545" i="2"/>
  <c r="Q166546" i="2"/>
  <c r="Q166547" i="2"/>
  <c r="Q166548" i="2"/>
  <c r="Q166549" i="2"/>
  <c r="Q166550" i="2"/>
  <c r="Q166551" i="2"/>
  <c r="Q166552" i="2"/>
  <c r="Q166553" i="2"/>
  <c r="Q166554" i="2"/>
  <c r="Q166555" i="2"/>
  <c r="Q166556" i="2"/>
  <c r="Q166557" i="2"/>
  <c r="Q166558" i="2"/>
  <c r="Q166559" i="2"/>
  <c r="Q166560" i="2"/>
  <c r="Q166561" i="2"/>
  <c r="Q166562" i="2"/>
  <c r="Q166563" i="2"/>
  <c r="Q166564" i="2"/>
  <c r="Q166565" i="2"/>
  <c r="Q166566" i="2"/>
  <c r="Q166567" i="2"/>
  <c r="Q166568" i="2"/>
  <c r="Q166569" i="2"/>
  <c r="Q166570" i="2"/>
  <c r="Q166571" i="2"/>
  <c r="Q166572" i="2"/>
  <c r="Q166573" i="2"/>
  <c r="Q166574" i="2"/>
  <c r="Q166575" i="2"/>
  <c r="Q166576" i="2"/>
  <c r="Q166577" i="2"/>
  <c r="Q166578" i="2"/>
  <c r="Q166579" i="2"/>
  <c r="Q166580" i="2"/>
  <c r="Q166581" i="2"/>
  <c r="Q166582" i="2"/>
  <c r="Q166583" i="2"/>
  <c r="Q166584" i="2"/>
  <c r="Q166585" i="2"/>
  <c r="Q166586" i="2"/>
  <c r="Q166587" i="2"/>
  <c r="Q166588" i="2"/>
  <c r="Q166589" i="2"/>
  <c r="Q166590" i="2"/>
  <c r="Q166591" i="2"/>
  <c r="Q166592" i="2"/>
  <c r="Q166593" i="2"/>
  <c r="Q166594" i="2"/>
  <c r="Q166595" i="2"/>
  <c r="Q166596" i="2"/>
  <c r="Q166597" i="2"/>
  <c r="Q166598" i="2"/>
  <c r="Q166599" i="2"/>
  <c r="Q166600" i="2"/>
  <c r="Q166601" i="2"/>
  <c r="Q166602" i="2"/>
  <c r="Q166603" i="2"/>
  <c r="Q166604" i="2"/>
  <c r="Q166605" i="2"/>
  <c r="Q166606" i="2"/>
  <c r="Q166607" i="2"/>
  <c r="Q166608" i="2"/>
  <c r="Q166609" i="2"/>
  <c r="Q166610" i="2"/>
  <c r="Q166611" i="2"/>
  <c r="Q166612" i="2"/>
  <c r="Q166613" i="2"/>
  <c r="Q166614" i="2"/>
  <c r="Q166615" i="2"/>
  <c r="Q166616" i="2"/>
  <c r="Q166617" i="2"/>
  <c r="Q166618" i="2"/>
  <c r="Q166619" i="2"/>
  <c r="Q166620" i="2"/>
  <c r="Q166621" i="2"/>
  <c r="Q166622" i="2"/>
  <c r="Q166623" i="2"/>
  <c r="Q166624" i="2"/>
  <c r="Q166625" i="2"/>
  <c r="Q166626" i="2"/>
  <c r="Q166627" i="2"/>
  <c r="Q166628" i="2"/>
  <c r="Q166629" i="2"/>
  <c r="Q166630" i="2"/>
  <c r="Q166631" i="2"/>
  <c r="Q166632" i="2"/>
  <c r="Q166633" i="2"/>
  <c r="Q166634" i="2"/>
  <c r="Q166635" i="2"/>
  <c r="Q166636" i="2"/>
  <c r="Q166637" i="2"/>
  <c r="Q166638" i="2"/>
  <c r="Q166639" i="2"/>
  <c r="Q166640" i="2"/>
  <c r="Q166641" i="2"/>
  <c r="Q166642" i="2"/>
  <c r="Q166643" i="2"/>
  <c r="Q166644" i="2"/>
  <c r="Q166645" i="2"/>
  <c r="Q166646" i="2"/>
  <c r="Q166647" i="2"/>
  <c r="Q166648" i="2"/>
  <c r="Q166649" i="2"/>
  <c r="Q166650" i="2"/>
  <c r="Q166651" i="2"/>
  <c r="Q166652" i="2"/>
  <c r="Q166653" i="2"/>
  <c r="Q166654" i="2"/>
  <c r="Q166655" i="2"/>
  <c r="Q166656" i="2"/>
  <c r="Q166657" i="2"/>
  <c r="Q166658" i="2"/>
  <c r="Q166659" i="2"/>
  <c r="Q166660" i="2"/>
  <c r="Q166661" i="2"/>
  <c r="Q166662" i="2"/>
  <c r="Q166663" i="2"/>
  <c r="Q166664" i="2"/>
  <c r="Q166665" i="2"/>
  <c r="Q166666" i="2"/>
  <c r="Q166667" i="2"/>
  <c r="Q166668" i="2"/>
  <c r="Q166669" i="2"/>
  <c r="Q166670" i="2"/>
  <c r="Q166671" i="2"/>
  <c r="Q166672" i="2"/>
  <c r="Q166673" i="2"/>
  <c r="Q166674" i="2"/>
  <c r="Q166675" i="2"/>
  <c r="Q166676" i="2"/>
  <c r="Q166677" i="2"/>
  <c r="Q166678" i="2"/>
  <c r="Q166679" i="2"/>
  <c r="Q166680" i="2"/>
  <c r="Q166681" i="2"/>
  <c r="Q166682" i="2"/>
  <c r="Q166683" i="2"/>
  <c r="Q166684" i="2"/>
  <c r="Q166685" i="2"/>
  <c r="Q166686" i="2"/>
  <c r="Q166687" i="2"/>
  <c r="Q166688" i="2"/>
  <c r="Q166689" i="2"/>
  <c r="Q166690" i="2"/>
  <c r="Q166691" i="2"/>
  <c r="Q166692" i="2"/>
  <c r="Q166693" i="2"/>
  <c r="Q166694" i="2"/>
  <c r="Q166695" i="2"/>
  <c r="Q166696" i="2"/>
  <c r="Q166697" i="2"/>
  <c r="Q166698" i="2"/>
  <c r="Q166699" i="2"/>
  <c r="Q166700" i="2"/>
  <c r="Q166701" i="2"/>
  <c r="Q166702" i="2"/>
  <c r="Q166703" i="2"/>
  <c r="Q166704" i="2"/>
  <c r="Q166705" i="2"/>
  <c r="Q166706" i="2"/>
  <c r="Q166707" i="2"/>
  <c r="Q166708" i="2"/>
  <c r="Q166709" i="2"/>
  <c r="Q166710" i="2"/>
  <c r="Q166711" i="2"/>
  <c r="Q166712" i="2"/>
  <c r="Q166713" i="2"/>
  <c r="Q166714" i="2"/>
  <c r="Q166715" i="2"/>
  <c r="Q166716" i="2"/>
  <c r="Q166717" i="2"/>
  <c r="Q166718" i="2"/>
  <c r="Q166719" i="2"/>
  <c r="Q166720" i="2"/>
  <c r="Q166721" i="2"/>
  <c r="Q166722" i="2"/>
  <c r="Q166723" i="2"/>
  <c r="Q166724" i="2"/>
  <c r="Q166725" i="2"/>
  <c r="Q166726" i="2"/>
  <c r="Q166727" i="2"/>
  <c r="Q166728" i="2"/>
  <c r="Q166729" i="2"/>
  <c r="Q166730" i="2"/>
  <c r="Q166731" i="2"/>
  <c r="Q166732" i="2"/>
  <c r="Q166733" i="2"/>
  <c r="Q166734" i="2"/>
  <c r="Q166735" i="2"/>
  <c r="Q166736" i="2"/>
  <c r="Q166737" i="2"/>
  <c r="Q166738" i="2"/>
  <c r="Q166739" i="2"/>
  <c r="Q166740" i="2"/>
  <c r="Q166741" i="2"/>
  <c r="Q166742" i="2"/>
  <c r="Q166743" i="2"/>
  <c r="Q166744" i="2"/>
  <c r="Q166745" i="2"/>
  <c r="Q166746" i="2"/>
  <c r="Q166747" i="2"/>
  <c r="Q166748" i="2"/>
  <c r="Q166749" i="2"/>
  <c r="Q166750" i="2"/>
  <c r="Q166751" i="2"/>
  <c r="Q166752" i="2"/>
  <c r="Q166753" i="2"/>
  <c r="Q166754" i="2"/>
  <c r="Q166755" i="2"/>
  <c r="Q166756" i="2"/>
  <c r="Q166757" i="2"/>
  <c r="Q166758" i="2"/>
  <c r="Q166759" i="2"/>
  <c r="Q166760" i="2"/>
  <c r="Q166761" i="2"/>
  <c r="Q166762" i="2"/>
  <c r="Q166763" i="2"/>
  <c r="Q166764" i="2"/>
  <c r="Q166765" i="2"/>
  <c r="Q166766" i="2"/>
  <c r="Q166767" i="2"/>
  <c r="Q166768" i="2"/>
  <c r="Q166769" i="2"/>
  <c r="Q166770" i="2"/>
  <c r="Q166771" i="2"/>
  <c r="Q166772" i="2"/>
  <c r="Q166773" i="2"/>
  <c r="Q166774" i="2"/>
  <c r="Q166775" i="2"/>
  <c r="Q166776" i="2"/>
  <c r="Q166777" i="2"/>
  <c r="Q166778" i="2"/>
  <c r="Q166779" i="2"/>
  <c r="Q166780" i="2"/>
  <c r="Q166781" i="2"/>
  <c r="Q166782" i="2"/>
  <c r="Q166783" i="2"/>
  <c r="Q166784" i="2"/>
  <c r="Q166785" i="2"/>
  <c r="Q166786" i="2"/>
  <c r="Q166787" i="2"/>
  <c r="Q166788" i="2"/>
  <c r="Q166789" i="2"/>
  <c r="Q166790" i="2"/>
  <c r="Q166791" i="2"/>
  <c r="Q166792" i="2"/>
  <c r="Q166793" i="2"/>
  <c r="Q166794" i="2"/>
  <c r="Q166795" i="2"/>
  <c r="Q166796" i="2"/>
  <c r="Q166797" i="2"/>
  <c r="Q166798" i="2"/>
  <c r="Q166799" i="2"/>
  <c r="Q166800" i="2"/>
  <c r="Q166801" i="2"/>
  <c r="Q166802" i="2"/>
  <c r="Q166803" i="2"/>
  <c r="Q166804" i="2"/>
  <c r="Q166805" i="2"/>
  <c r="Q166806" i="2"/>
  <c r="Q166807" i="2"/>
  <c r="Q166808" i="2"/>
  <c r="Q166809" i="2"/>
  <c r="Q166810" i="2"/>
  <c r="Q166811" i="2"/>
  <c r="Q166812" i="2"/>
  <c r="Q166813" i="2"/>
  <c r="Q166814" i="2"/>
  <c r="Q166815" i="2"/>
  <c r="Q166816" i="2"/>
  <c r="Q166817" i="2"/>
  <c r="Q166818" i="2"/>
  <c r="Q166819" i="2"/>
  <c r="Q166820" i="2"/>
  <c r="Q166821" i="2"/>
  <c r="Q166822" i="2"/>
  <c r="Q166823" i="2"/>
  <c r="Q166824" i="2"/>
  <c r="Q166825" i="2"/>
  <c r="Q166826" i="2"/>
  <c r="Q166827" i="2"/>
  <c r="Q166828" i="2"/>
  <c r="Q166829" i="2"/>
  <c r="Q166830" i="2"/>
  <c r="Q166831" i="2"/>
  <c r="Q166832" i="2"/>
  <c r="Q166833" i="2"/>
  <c r="Q166834" i="2"/>
  <c r="Q166835" i="2"/>
  <c r="Q166836" i="2"/>
  <c r="Q166837" i="2"/>
  <c r="Q166838" i="2"/>
  <c r="Q166839" i="2"/>
  <c r="Q166840" i="2"/>
  <c r="Q166841" i="2"/>
  <c r="Q166842" i="2"/>
  <c r="Q166843" i="2"/>
  <c r="Q166844" i="2"/>
  <c r="Q166845" i="2"/>
  <c r="Q166846" i="2"/>
  <c r="Q166847" i="2"/>
  <c r="Q166848" i="2"/>
  <c r="Q166849" i="2"/>
  <c r="Q166850" i="2"/>
  <c r="Q166851" i="2"/>
  <c r="Q166852" i="2"/>
  <c r="Q166853" i="2"/>
  <c r="Q166854" i="2"/>
  <c r="Q166855" i="2"/>
  <c r="Q166856" i="2"/>
  <c r="Q166857" i="2"/>
  <c r="Q166858" i="2"/>
  <c r="Q166859" i="2"/>
  <c r="Q166860" i="2"/>
  <c r="Q166861" i="2"/>
  <c r="Q166862" i="2"/>
  <c r="Q166863" i="2"/>
  <c r="Q166864" i="2"/>
  <c r="Q166865" i="2"/>
  <c r="Q166866" i="2"/>
  <c r="Q166867" i="2"/>
  <c r="Q166868" i="2"/>
  <c r="Q166869" i="2"/>
  <c r="Q166870" i="2"/>
  <c r="Q166871" i="2"/>
  <c r="Q166872" i="2"/>
  <c r="Q166873" i="2"/>
  <c r="Q166874" i="2"/>
  <c r="Q166875" i="2"/>
  <c r="Q166876" i="2"/>
  <c r="Q166877" i="2"/>
  <c r="Q166878" i="2"/>
  <c r="Q166879" i="2"/>
  <c r="Q166880" i="2"/>
  <c r="Q166881" i="2"/>
  <c r="Q166882" i="2"/>
  <c r="Q166883" i="2"/>
  <c r="Q166884" i="2"/>
  <c r="Q166885" i="2"/>
  <c r="Q166886" i="2"/>
  <c r="Q166887" i="2"/>
  <c r="Q166888" i="2"/>
  <c r="Q166889" i="2"/>
  <c r="Q166890" i="2"/>
  <c r="Q166891" i="2"/>
  <c r="Q166892" i="2"/>
  <c r="Q166893" i="2"/>
  <c r="Q166894" i="2"/>
  <c r="Q166895" i="2"/>
  <c r="Q166896" i="2"/>
  <c r="Q166897" i="2"/>
  <c r="Q166898" i="2"/>
  <c r="Q166899" i="2"/>
  <c r="Q166900" i="2"/>
  <c r="Q166901" i="2"/>
  <c r="Q166902" i="2"/>
  <c r="Q166903" i="2"/>
  <c r="Q166904" i="2"/>
  <c r="Q166905" i="2"/>
  <c r="Q166906" i="2"/>
  <c r="Q166907" i="2"/>
  <c r="Q166908" i="2"/>
  <c r="Q166909" i="2"/>
  <c r="Q166910" i="2"/>
  <c r="Q166911" i="2"/>
  <c r="Q166912" i="2"/>
  <c r="Q166913" i="2"/>
  <c r="Q166914" i="2"/>
  <c r="Q166915" i="2"/>
  <c r="Q166916" i="2"/>
  <c r="Q166917" i="2"/>
  <c r="Q166918" i="2"/>
  <c r="Q166919" i="2"/>
  <c r="Q166920" i="2"/>
  <c r="Q166921" i="2"/>
  <c r="Q166922" i="2"/>
  <c r="Q166923" i="2"/>
  <c r="Q166924" i="2"/>
  <c r="Q166925" i="2"/>
  <c r="Q166926" i="2"/>
  <c r="Q166927" i="2"/>
  <c r="Q166928" i="2"/>
  <c r="Q166929" i="2"/>
  <c r="Q166930" i="2"/>
  <c r="Q166931" i="2"/>
  <c r="Q166932" i="2"/>
  <c r="Q166933" i="2"/>
  <c r="Q166934" i="2"/>
  <c r="Q166935" i="2"/>
  <c r="Q166936" i="2"/>
  <c r="Q166937" i="2"/>
  <c r="Q166938" i="2"/>
  <c r="Q166939" i="2"/>
  <c r="Q166940" i="2"/>
  <c r="Q166941" i="2"/>
  <c r="Q166942" i="2"/>
  <c r="Q166943" i="2"/>
  <c r="Q166944" i="2"/>
  <c r="Q166945" i="2"/>
  <c r="Q166946" i="2"/>
  <c r="Q166947" i="2"/>
  <c r="Q166948" i="2"/>
  <c r="Q166949" i="2"/>
  <c r="Q166950" i="2"/>
  <c r="Q166951" i="2"/>
  <c r="Q166952" i="2"/>
  <c r="Q166953" i="2"/>
  <c r="Q166954" i="2"/>
  <c r="Q166955" i="2"/>
  <c r="Q166956" i="2"/>
  <c r="Q166957" i="2"/>
  <c r="Q166958" i="2"/>
  <c r="Q166959" i="2"/>
  <c r="Q166960" i="2"/>
  <c r="Q166961" i="2"/>
  <c r="Q166962" i="2"/>
  <c r="Q166963" i="2"/>
  <c r="Q166964" i="2"/>
  <c r="Q166965" i="2"/>
  <c r="Q166966" i="2"/>
  <c r="Q166967" i="2"/>
  <c r="Q166968" i="2"/>
  <c r="Q166969" i="2"/>
  <c r="Q166970" i="2"/>
  <c r="Q166971" i="2"/>
  <c r="Q166972" i="2"/>
  <c r="Q166973" i="2"/>
  <c r="Q166974" i="2"/>
  <c r="Q166975" i="2"/>
  <c r="Q166976" i="2"/>
  <c r="Q166977" i="2"/>
  <c r="Q166978" i="2"/>
  <c r="Q166979" i="2"/>
  <c r="Q166980" i="2"/>
  <c r="Q166981" i="2"/>
  <c r="Q166982" i="2"/>
  <c r="Q166983" i="2"/>
  <c r="Q166984" i="2"/>
  <c r="Q166985" i="2"/>
  <c r="Q166986" i="2"/>
  <c r="Q166987" i="2"/>
  <c r="Q166988" i="2"/>
  <c r="Q166989" i="2"/>
  <c r="Q166990" i="2"/>
  <c r="Q166991" i="2"/>
  <c r="Q166992" i="2"/>
  <c r="Q166993" i="2"/>
  <c r="Q166994" i="2"/>
  <c r="Q166995" i="2"/>
  <c r="Q166996" i="2"/>
  <c r="Q166997" i="2"/>
  <c r="Q166998" i="2"/>
  <c r="Q166999" i="2"/>
  <c r="Q167000" i="2"/>
  <c r="Q167001" i="2"/>
  <c r="Q167002" i="2"/>
  <c r="Q167003" i="2"/>
  <c r="Q167004" i="2"/>
  <c r="Q167005" i="2"/>
  <c r="Q167006" i="2"/>
  <c r="Q167007" i="2"/>
  <c r="Q167008" i="2"/>
  <c r="Q167009" i="2"/>
  <c r="Q167010" i="2"/>
  <c r="Q167011" i="2"/>
  <c r="Q167012" i="2"/>
  <c r="Q167013" i="2"/>
  <c r="Q167014" i="2"/>
  <c r="Q167015" i="2"/>
  <c r="Q167016" i="2"/>
  <c r="Q167017" i="2"/>
  <c r="Q167018" i="2"/>
  <c r="Q167019" i="2"/>
  <c r="Q167020" i="2"/>
  <c r="Q167021" i="2"/>
  <c r="Q167022" i="2"/>
  <c r="Q167023" i="2"/>
  <c r="Q167024" i="2"/>
  <c r="Q167025" i="2"/>
  <c r="Q167026" i="2"/>
  <c r="Q167027" i="2"/>
  <c r="Q167028" i="2"/>
  <c r="Q167029" i="2"/>
  <c r="Q167030" i="2"/>
  <c r="Q167031" i="2"/>
  <c r="Q167032" i="2"/>
  <c r="Q167033" i="2"/>
  <c r="Q167034" i="2"/>
  <c r="Q167035" i="2"/>
  <c r="Q167036" i="2"/>
  <c r="Q167037" i="2"/>
  <c r="Q167038" i="2"/>
  <c r="Q167039" i="2"/>
  <c r="Q167040" i="2"/>
  <c r="Q167041" i="2"/>
  <c r="Q167042" i="2"/>
  <c r="Q167043" i="2"/>
  <c r="Q167044" i="2"/>
  <c r="Q167045" i="2"/>
  <c r="Q167046" i="2"/>
  <c r="Q167047" i="2"/>
  <c r="Q167048" i="2"/>
  <c r="Q167049" i="2"/>
  <c r="Q167050" i="2"/>
  <c r="Q167051" i="2"/>
  <c r="Q167052" i="2"/>
  <c r="Q167053" i="2"/>
  <c r="Q167054" i="2"/>
  <c r="Q167055" i="2"/>
  <c r="Q167056" i="2"/>
  <c r="Q167057" i="2"/>
  <c r="Q167058" i="2"/>
  <c r="Q167059" i="2"/>
  <c r="Q167060" i="2"/>
  <c r="Q167061" i="2"/>
  <c r="Q167062" i="2"/>
  <c r="Q167063" i="2"/>
  <c r="Q167064" i="2"/>
  <c r="Q167065" i="2"/>
  <c r="Q167066" i="2"/>
  <c r="Q167067" i="2"/>
  <c r="Q167068" i="2"/>
  <c r="Q167069" i="2"/>
  <c r="Q167070" i="2"/>
  <c r="Q167071" i="2"/>
  <c r="Q167072" i="2"/>
  <c r="Q167073" i="2"/>
  <c r="Q167074" i="2"/>
  <c r="Q167075" i="2"/>
  <c r="Q167076" i="2"/>
  <c r="Q167077" i="2"/>
  <c r="Q167078" i="2"/>
  <c r="Q167079" i="2"/>
  <c r="Q167080" i="2"/>
  <c r="Q167081" i="2"/>
  <c r="Q167082" i="2"/>
  <c r="Q167083" i="2"/>
  <c r="Q167084" i="2"/>
  <c r="Q167085" i="2"/>
  <c r="Q167086" i="2"/>
  <c r="Q167087" i="2"/>
  <c r="Q167088" i="2"/>
  <c r="Q167089" i="2"/>
  <c r="Q167090" i="2"/>
  <c r="Q167091" i="2"/>
  <c r="Q167092" i="2"/>
  <c r="Q167093" i="2"/>
  <c r="Q167094" i="2"/>
  <c r="Q167095" i="2"/>
  <c r="Q167096" i="2"/>
  <c r="Q167097" i="2"/>
  <c r="Q167098" i="2"/>
  <c r="Q167099" i="2"/>
  <c r="Q167100" i="2"/>
  <c r="Q167101" i="2"/>
  <c r="Q167102" i="2"/>
  <c r="Q167103" i="2"/>
  <c r="Q167104" i="2"/>
  <c r="Q167105" i="2"/>
  <c r="Q167106" i="2"/>
  <c r="Q167107" i="2"/>
  <c r="Q167108" i="2"/>
  <c r="Q167109" i="2"/>
  <c r="Q167110" i="2"/>
  <c r="Q167111" i="2"/>
  <c r="Q167112" i="2"/>
  <c r="Q167113" i="2"/>
  <c r="Q167114" i="2"/>
  <c r="Q167115" i="2"/>
  <c r="Q167116" i="2"/>
  <c r="Q167117" i="2"/>
  <c r="Q167118" i="2"/>
  <c r="Q167119" i="2"/>
  <c r="Q167120" i="2"/>
  <c r="Q167121" i="2"/>
  <c r="Q167122" i="2"/>
  <c r="Q167123" i="2"/>
  <c r="Q167124" i="2"/>
  <c r="Q167125" i="2"/>
  <c r="Q167126" i="2"/>
  <c r="Q167127" i="2"/>
  <c r="Q167128" i="2"/>
  <c r="Q167129" i="2"/>
  <c r="Q167130" i="2"/>
  <c r="Q167131" i="2"/>
  <c r="Q167132" i="2"/>
  <c r="Q167133" i="2"/>
  <c r="Q167134" i="2"/>
  <c r="Q167135" i="2"/>
  <c r="Q167136" i="2"/>
  <c r="Q167137" i="2"/>
  <c r="Q167138" i="2"/>
  <c r="Q167139" i="2"/>
  <c r="Q167140" i="2"/>
  <c r="Q167141" i="2"/>
  <c r="Q167142" i="2"/>
  <c r="Q167143" i="2"/>
  <c r="Q167144" i="2"/>
  <c r="Q167145" i="2"/>
  <c r="Q167146" i="2"/>
  <c r="Q167147" i="2"/>
  <c r="Q167148" i="2"/>
  <c r="Q167149" i="2"/>
  <c r="Q167150" i="2"/>
  <c r="Q167151" i="2"/>
  <c r="Q167152" i="2"/>
  <c r="Q167153" i="2"/>
  <c r="Q167154" i="2"/>
  <c r="Q167155" i="2"/>
  <c r="Q167156" i="2"/>
  <c r="Q167157" i="2"/>
  <c r="Q167158" i="2"/>
  <c r="Q167159" i="2"/>
  <c r="Q167160" i="2"/>
  <c r="Q167161" i="2"/>
  <c r="Q167162" i="2"/>
  <c r="Q167163" i="2"/>
  <c r="Q167164" i="2"/>
  <c r="Q167165" i="2"/>
  <c r="Q167166" i="2"/>
  <c r="Q167167" i="2"/>
  <c r="Q167168" i="2"/>
  <c r="Q167169" i="2"/>
  <c r="Q167170" i="2"/>
  <c r="Q167171" i="2"/>
  <c r="Q167172" i="2"/>
  <c r="Q167173" i="2"/>
  <c r="Q167174" i="2"/>
  <c r="Q167175" i="2"/>
  <c r="Q167176" i="2"/>
  <c r="Q167177" i="2"/>
  <c r="Q167178" i="2"/>
  <c r="Q167179" i="2"/>
  <c r="Q167180" i="2"/>
  <c r="Q167181" i="2"/>
  <c r="Q167182" i="2"/>
  <c r="Q167183" i="2"/>
  <c r="Q167184" i="2"/>
  <c r="Q167185" i="2"/>
  <c r="Q167186" i="2"/>
  <c r="Q167187" i="2"/>
  <c r="Q167188" i="2"/>
  <c r="Q167189" i="2"/>
  <c r="Q167190" i="2"/>
  <c r="Q167191" i="2"/>
  <c r="Q167192" i="2"/>
  <c r="Q167193" i="2"/>
  <c r="Q167194" i="2"/>
  <c r="Q167195" i="2"/>
  <c r="Q167196" i="2"/>
  <c r="Q167197" i="2"/>
  <c r="Q167198" i="2"/>
  <c r="Q167199" i="2"/>
  <c r="Q167200" i="2"/>
  <c r="Q167201" i="2"/>
  <c r="Q167202" i="2"/>
  <c r="Q167203" i="2"/>
  <c r="Q167204" i="2"/>
  <c r="Q167205" i="2"/>
  <c r="Q167206" i="2"/>
  <c r="Q167207" i="2"/>
  <c r="Q167208" i="2"/>
  <c r="Q167209" i="2"/>
  <c r="Q167210" i="2"/>
  <c r="Q167211" i="2"/>
  <c r="Q167212" i="2"/>
  <c r="Q167213" i="2"/>
  <c r="Q167214" i="2"/>
  <c r="Q167215" i="2"/>
  <c r="Q167216" i="2"/>
  <c r="Q167217" i="2"/>
  <c r="Q167218" i="2"/>
  <c r="Q167219" i="2"/>
  <c r="Q167220" i="2"/>
  <c r="Q167221" i="2"/>
  <c r="Q167222" i="2"/>
  <c r="Q167223" i="2"/>
  <c r="Q167224" i="2"/>
  <c r="Q167225" i="2"/>
  <c r="Q167226" i="2"/>
  <c r="Q167227" i="2"/>
  <c r="Q167228" i="2"/>
  <c r="Q167229" i="2"/>
  <c r="Q167230" i="2"/>
  <c r="Q167231" i="2"/>
  <c r="Q167232" i="2"/>
  <c r="Q167233" i="2"/>
  <c r="Q167234" i="2"/>
  <c r="Q167235" i="2"/>
  <c r="Q167236" i="2"/>
  <c r="Q167237" i="2"/>
  <c r="Q167238" i="2"/>
  <c r="Q167239" i="2"/>
  <c r="Q167240" i="2"/>
  <c r="Q167241" i="2"/>
  <c r="Q167242" i="2"/>
  <c r="Q167243" i="2"/>
  <c r="Q167244" i="2"/>
  <c r="Q167245" i="2"/>
  <c r="Q167246" i="2"/>
  <c r="Q167247" i="2"/>
  <c r="Q167248" i="2"/>
  <c r="Q167249" i="2"/>
  <c r="Q167250" i="2"/>
  <c r="Q167251" i="2"/>
  <c r="Q167252" i="2"/>
  <c r="Q167253" i="2"/>
  <c r="Q167254" i="2"/>
  <c r="Q167255" i="2"/>
  <c r="Q167256" i="2"/>
  <c r="Q167257" i="2"/>
  <c r="Q167258" i="2"/>
  <c r="Q167259" i="2"/>
  <c r="Q167260" i="2"/>
  <c r="Q167261" i="2"/>
  <c r="Q167262" i="2"/>
  <c r="Q167263" i="2"/>
  <c r="Q167264" i="2"/>
  <c r="Q167265" i="2"/>
  <c r="Q167266" i="2"/>
  <c r="Q167267" i="2"/>
  <c r="Q167268" i="2"/>
  <c r="Q167269" i="2"/>
  <c r="Q167270" i="2"/>
  <c r="Q167271" i="2"/>
  <c r="Q167272" i="2"/>
  <c r="Q167273" i="2"/>
  <c r="Q167274" i="2"/>
  <c r="Q167275" i="2"/>
  <c r="Q167276" i="2"/>
  <c r="Q167277" i="2"/>
  <c r="Q167278" i="2"/>
  <c r="Q167279" i="2"/>
  <c r="Q167280" i="2"/>
  <c r="Q167281" i="2"/>
  <c r="Q167282" i="2"/>
  <c r="Q167283" i="2"/>
  <c r="Q167284" i="2"/>
  <c r="Q167285" i="2"/>
  <c r="Q167286" i="2"/>
  <c r="Q167287" i="2"/>
  <c r="Q167288" i="2"/>
  <c r="Q167289" i="2"/>
  <c r="Q167290" i="2"/>
  <c r="Q167291" i="2"/>
  <c r="Q167292" i="2"/>
  <c r="Q167293" i="2"/>
  <c r="Q167294" i="2"/>
  <c r="Q167295" i="2"/>
  <c r="Q167296" i="2"/>
  <c r="Q167297" i="2"/>
  <c r="Q167298" i="2"/>
  <c r="Q167299" i="2"/>
  <c r="Q167300" i="2"/>
  <c r="Q167301" i="2"/>
  <c r="Q167302" i="2"/>
  <c r="Q167303" i="2"/>
  <c r="Q167304" i="2"/>
  <c r="Q167305" i="2"/>
  <c r="Q167306" i="2"/>
  <c r="Q167307" i="2"/>
  <c r="Q167308" i="2"/>
  <c r="Q167309" i="2"/>
  <c r="Q167310" i="2"/>
  <c r="Q167311" i="2"/>
  <c r="Q167312" i="2"/>
  <c r="Q167313" i="2"/>
  <c r="Q167314" i="2"/>
  <c r="Q167315" i="2"/>
  <c r="Q167316" i="2"/>
  <c r="Q167317" i="2"/>
  <c r="Q167318" i="2"/>
  <c r="Q167319" i="2"/>
  <c r="Q167320" i="2"/>
  <c r="Q167321" i="2"/>
  <c r="Q167322" i="2"/>
  <c r="Q167323" i="2"/>
  <c r="Q167324" i="2"/>
  <c r="Q167325" i="2"/>
  <c r="Q167326" i="2"/>
  <c r="Q167327" i="2"/>
  <c r="Q167328" i="2"/>
  <c r="Q167329" i="2"/>
  <c r="Q167330" i="2"/>
  <c r="Q167331" i="2"/>
  <c r="Q167332" i="2"/>
  <c r="Q167333" i="2"/>
  <c r="Q167334" i="2"/>
  <c r="Q167335" i="2"/>
  <c r="Q167336" i="2"/>
  <c r="Q167337" i="2"/>
  <c r="Q167338" i="2"/>
  <c r="Q167339" i="2"/>
  <c r="Q167340" i="2"/>
  <c r="Q167341" i="2"/>
  <c r="Q167342" i="2"/>
  <c r="Q167343" i="2"/>
  <c r="Q167344" i="2"/>
  <c r="Q167345" i="2"/>
  <c r="Q167346" i="2"/>
  <c r="Q167347" i="2"/>
  <c r="Q167348" i="2"/>
  <c r="Q167349" i="2"/>
  <c r="Q167350" i="2"/>
  <c r="Q167351" i="2"/>
  <c r="Q167352" i="2"/>
  <c r="Q167353" i="2"/>
  <c r="Q167354" i="2"/>
  <c r="Q167355" i="2"/>
  <c r="Q167356" i="2"/>
  <c r="Q167357" i="2"/>
  <c r="Q167358" i="2"/>
  <c r="Q167359" i="2"/>
  <c r="Q167360" i="2"/>
  <c r="Q167361" i="2"/>
  <c r="Q167362" i="2"/>
  <c r="Q167363" i="2"/>
  <c r="Q167364" i="2"/>
  <c r="Q167365" i="2"/>
  <c r="Q167366" i="2"/>
  <c r="Q167367" i="2"/>
  <c r="Q167368" i="2"/>
  <c r="Q167369" i="2"/>
  <c r="Q167370" i="2"/>
  <c r="Q167371" i="2"/>
  <c r="Q167372" i="2"/>
  <c r="Q167373" i="2"/>
  <c r="Q167374" i="2"/>
  <c r="Q167375" i="2"/>
  <c r="Q167376" i="2"/>
  <c r="Q167377" i="2"/>
  <c r="Q167378" i="2"/>
  <c r="Q167379" i="2"/>
  <c r="Q167380" i="2"/>
  <c r="Q167381" i="2"/>
  <c r="Q167382" i="2"/>
  <c r="Q167383" i="2"/>
  <c r="Q167384" i="2"/>
  <c r="Q167385" i="2"/>
  <c r="Q167386" i="2"/>
  <c r="Q167387" i="2"/>
  <c r="Q167388" i="2"/>
  <c r="Q167389" i="2"/>
  <c r="Q167390" i="2"/>
  <c r="Q167391" i="2"/>
  <c r="Q167392" i="2"/>
  <c r="Q167393" i="2"/>
  <c r="Q167394" i="2"/>
  <c r="Q167395" i="2"/>
  <c r="Q167396" i="2"/>
  <c r="Q167397" i="2"/>
  <c r="Q167398" i="2"/>
  <c r="Q167399" i="2"/>
  <c r="Q167400" i="2"/>
  <c r="Q167401" i="2"/>
  <c r="Q167402" i="2"/>
  <c r="Q167403" i="2"/>
  <c r="Q167404" i="2"/>
  <c r="Q167405" i="2"/>
  <c r="Q167406" i="2"/>
  <c r="Q167407" i="2"/>
  <c r="Q167408" i="2"/>
  <c r="Q167409" i="2"/>
  <c r="Q167410" i="2"/>
  <c r="Q167411" i="2"/>
  <c r="Q167412" i="2"/>
  <c r="Q167413" i="2"/>
  <c r="Q167414" i="2"/>
  <c r="Q167415" i="2"/>
  <c r="Q167416" i="2"/>
  <c r="Q167417" i="2"/>
  <c r="Q167418" i="2"/>
  <c r="Q167419" i="2"/>
  <c r="Q167420" i="2"/>
  <c r="Q167421" i="2"/>
  <c r="Q167422" i="2"/>
  <c r="Q167423" i="2"/>
  <c r="Q167424" i="2"/>
  <c r="Q167425" i="2"/>
  <c r="Q167426" i="2"/>
  <c r="Q167427" i="2"/>
  <c r="Q167428" i="2"/>
  <c r="Q167429" i="2"/>
  <c r="Q167430" i="2"/>
  <c r="Q167431" i="2"/>
  <c r="Q167432" i="2"/>
  <c r="Q167433" i="2"/>
  <c r="Q167434" i="2"/>
  <c r="Q167435" i="2"/>
  <c r="Q167436" i="2"/>
  <c r="Q167437" i="2"/>
  <c r="Q167438" i="2"/>
  <c r="Q167439" i="2"/>
  <c r="Q167440" i="2"/>
  <c r="Q167441" i="2"/>
  <c r="Q167442" i="2"/>
  <c r="Q167443" i="2"/>
  <c r="Q167444" i="2"/>
  <c r="Q167445" i="2"/>
  <c r="Q167446" i="2"/>
  <c r="Q167447" i="2"/>
  <c r="Q167448" i="2"/>
  <c r="Q167449" i="2"/>
  <c r="Q167450" i="2"/>
  <c r="Q167451" i="2"/>
  <c r="Q167452" i="2"/>
  <c r="Q167453" i="2"/>
  <c r="Q167454" i="2"/>
  <c r="Q167455" i="2"/>
  <c r="Q167456" i="2"/>
  <c r="Q167457" i="2"/>
  <c r="Q167458" i="2"/>
  <c r="Q167459" i="2"/>
  <c r="Q167460" i="2"/>
  <c r="Q167461" i="2"/>
  <c r="Q167462" i="2"/>
  <c r="Q167463" i="2"/>
  <c r="Q167464" i="2"/>
  <c r="Q167465" i="2"/>
  <c r="Q167466" i="2"/>
  <c r="Q167467" i="2"/>
  <c r="Q167468" i="2"/>
  <c r="Q167469" i="2"/>
  <c r="Q167470" i="2"/>
  <c r="Q167471" i="2"/>
  <c r="Q167472" i="2"/>
  <c r="Q167473" i="2"/>
  <c r="Q167474" i="2"/>
  <c r="Q167475" i="2"/>
  <c r="Q167476" i="2"/>
  <c r="Q167477" i="2"/>
  <c r="Q167478" i="2"/>
  <c r="Q167479" i="2"/>
  <c r="Q167480" i="2"/>
  <c r="Q167481" i="2"/>
  <c r="Q167482" i="2"/>
  <c r="Q167483" i="2"/>
  <c r="Q167484" i="2"/>
  <c r="Q167485" i="2"/>
  <c r="Q167486" i="2"/>
  <c r="Q167487" i="2"/>
  <c r="Q167488" i="2"/>
  <c r="Q167489" i="2"/>
  <c r="Q167490" i="2"/>
  <c r="Q167491" i="2"/>
  <c r="Q167492" i="2"/>
  <c r="Q167493" i="2"/>
  <c r="Q167494" i="2"/>
  <c r="Q167495" i="2"/>
  <c r="Q167496" i="2"/>
  <c r="Q167497" i="2"/>
  <c r="Q167498" i="2"/>
  <c r="Q167499" i="2"/>
  <c r="Q167500" i="2"/>
  <c r="Q167501" i="2"/>
  <c r="Q167502" i="2"/>
  <c r="Q167503" i="2"/>
  <c r="Q167504" i="2"/>
  <c r="Q167505" i="2"/>
  <c r="Q167506" i="2"/>
  <c r="Q167507" i="2"/>
  <c r="Q167508" i="2"/>
  <c r="Q167509" i="2"/>
  <c r="Q167510" i="2"/>
  <c r="Q167511" i="2"/>
  <c r="Q167512" i="2"/>
  <c r="Q167513" i="2"/>
  <c r="Q167514" i="2"/>
  <c r="Q167515" i="2"/>
  <c r="Q167516" i="2"/>
  <c r="Q167517" i="2"/>
  <c r="Q167518" i="2"/>
  <c r="Q167519" i="2"/>
  <c r="Q167520" i="2"/>
  <c r="Q167521" i="2"/>
  <c r="Q167522" i="2"/>
  <c r="Q167523" i="2"/>
  <c r="Q167524" i="2"/>
  <c r="Q167525" i="2"/>
  <c r="Q167526" i="2"/>
  <c r="Q167527" i="2"/>
  <c r="Q167528" i="2"/>
  <c r="Q167529" i="2"/>
  <c r="Q167530" i="2"/>
  <c r="Q167531" i="2"/>
  <c r="Q167532" i="2"/>
  <c r="Q167533" i="2"/>
  <c r="Q167534" i="2"/>
  <c r="Q167535" i="2"/>
  <c r="Q167536" i="2"/>
  <c r="Q167537" i="2"/>
  <c r="Q167538" i="2"/>
  <c r="Q167539" i="2"/>
  <c r="Q167540" i="2"/>
  <c r="Q167541" i="2"/>
  <c r="Q167542" i="2"/>
  <c r="Q167543" i="2"/>
  <c r="Q167544" i="2"/>
  <c r="Q167545" i="2"/>
  <c r="Q167546" i="2"/>
  <c r="Q167547" i="2"/>
  <c r="Q167548" i="2"/>
  <c r="Q167549" i="2"/>
  <c r="Q167550" i="2"/>
  <c r="Q167551" i="2"/>
  <c r="Q167552" i="2"/>
  <c r="Q167553" i="2"/>
  <c r="Q167554" i="2"/>
  <c r="Q167555" i="2"/>
  <c r="Q167556" i="2"/>
  <c r="Q167557" i="2"/>
  <c r="Q167558" i="2"/>
  <c r="Q167559" i="2"/>
  <c r="Q167560" i="2"/>
  <c r="Q167561" i="2"/>
  <c r="Q167562" i="2"/>
  <c r="Q167563" i="2"/>
  <c r="Q167564" i="2"/>
  <c r="Q167565" i="2"/>
  <c r="Q167566" i="2"/>
  <c r="Q167567" i="2"/>
  <c r="Q167568" i="2"/>
  <c r="Q167569" i="2"/>
  <c r="Q167570" i="2"/>
  <c r="Q167571" i="2"/>
  <c r="Q167572" i="2"/>
  <c r="Q167573" i="2"/>
  <c r="Q167574" i="2"/>
  <c r="Q167575" i="2"/>
  <c r="Q167576" i="2"/>
  <c r="Q167577" i="2"/>
  <c r="Q167578" i="2"/>
  <c r="Q167579" i="2"/>
  <c r="Q167580" i="2"/>
  <c r="Q167581" i="2"/>
  <c r="Q167582" i="2"/>
  <c r="Q167583" i="2"/>
  <c r="Q167584" i="2"/>
  <c r="Q167585" i="2"/>
  <c r="Q167586" i="2"/>
  <c r="Q167587" i="2"/>
  <c r="Q167588" i="2"/>
  <c r="Q167589" i="2"/>
  <c r="Q167590" i="2"/>
  <c r="Q167591" i="2"/>
  <c r="Q167592" i="2"/>
  <c r="Q167593" i="2"/>
  <c r="Q167594" i="2"/>
  <c r="Q167595" i="2"/>
  <c r="Q167596" i="2"/>
  <c r="Q167597" i="2"/>
  <c r="Q167598" i="2"/>
  <c r="Q167599" i="2"/>
  <c r="Q167600" i="2"/>
  <c r="Q167601" i="2"/>
  <c r="Q167602" i="2"/>
  <c r="Q167603" i="2"/>
  <c r="Q167604" i="2"/>
  <c r="Q167605" i="2"/>
  <c r="Q167606" i="2"/>
  <c r="Q167607" i="2"/>
  <c r="Q167608" i="2"/>
  <c r="Q167609" i="2"/>
  <c r="Q167610" i="2"/>
  <c r="Q167611" i="2"/>
  <c r="Q167612" i="2"/>
  <c r="Q167613" i="2"/>
  <c r="Q167614" i="2"/>
  <c r="Q167615" i="2"/>
  <c r="Q167616" i="2"/>
  <c r="Q167617" i="2"/>
  <c r="Q167618" i="2"/>
  <c r="Q167619" i="2"/>
  <c r="Q167620" i="2"/>
  <c r="Q167621" i="2"/>
  <c r="Q167622" i="2"/>
  <c r="Q167623" i="2"/>
  <c r="Q167624" i="2"/>
  <c r="Q167625" i="2"/>
  <c r="Q167626" i="2"/>
  <c r="Q167627" i="2"/>
  <c r="Q167628" i="2"/>
  <c r="Q167629" i="2"/>
  <c r="Q167630" i="2"/>
  <c r="Q167631" i="2"/>
  <c r="Q167632" i="2"/>
  <c r="Q167633" i="2"/>
  <c r="Q167634" i="2"/>
  <c r="Q167635" i="2"/>
  <c r="Q167636" i="2"/>
  <c r="Q167637" i="2"/>
  <c r="Q167638" i="2"/>
  <c r="Q167639" i="2"/>
  <c r="Q167640" i="2"/>
  <c r="Q167641" i="2"/>
  <c r="Q167642" i="2"/>
  <c r="Q167643" i="2"/>
  <c r="Q167644" i="2"/>
  <c r="Q167645" i="2"/>
  <c r="Q167646" i="2"/>
  <c r="Q167647" i="2"/>
  <c r="Q167648" i="2"/>
  <c r="Q167649" i="2"/>
  <c r="Q167650" i="2"/>
  <c r="Q167651" i="2"/>
  <c r="Q167652" i="2"/>
  <c r="Q167653" i="2"/>
  <c r="Q167654" i="2"/>
  <c r="Q167655" i="2"/>
  <c r="Q167656" i="2"/>
  <c r="Q167657" i="2"/>
  <c r="Q167658" i="2"/>
  <c r="Q167659" i="2"/>
  <c r="Q167660" i="2"/>
  <c r="Q167661" i="2"/>
  <c r="Q167662" i="2"/>
  <c r="Q167663" i="2"/>
  <c r="Q167664" i="2"/>
  <c r="Q167665" i="2"/>
  <c r="Q167666" i="2"/>
  <c r="Q167667" i="2"/>
  <c r="Q167668" i="2"/>
  <c r="Q167669" i="2"/>
  <c r="Q167670" i="2"/>
  <c r="Q167671" i="2"/>
  <c r="Q167672" i="2"/>
  <c r="Q167673" i="2"/>
  <c r="Q167674" i="2"/>
  <c r="Q167675" i="2"/>
  <c r="Q167676" i="2"/>
  <c r="Q167677" i="2"/>
  <c r="Q167678" i="2"/>
  <c r="Q167679" i="2"/>
  <c r="Q167680" i="2"/>
  <c r="Q167681" i="2"/>
  <c r="Q167682" i="2"/>
  <c r="Q167683" i="2"/>
  <c r="Q167684" i="2"/>
  <c r="Q167685" i="2"/>
  <c r="Q167686" i="2"/>
  <c r="Q167687" i="2"/>
  <c r="Q167688" i="2"/>
  <c r="Q167689" i="2"/>
  <c r="Q167690" i="2"/>
  <c r="Q167691" i="2"/>
  <c r="Q167692" i="2"/>
  <c r="Q167693" i="2"/>
  <c r="Q167694" i="2"/>
  <c r="Q167695" i="2"/>
  <c r="Q167696" i="2"/>
  <c r="Q167697" i="2"/>
  <c r="Q167698" i="2"/>
  <c r="Q167699" i="2"/>
  <c r="Q167700" i="2"/>
  <c r="Q167701" i="2"/>
  <c r="Q167702" i="2"/>
  <c r="Q167703" i="2"/>
  <c r="Q167704" i="2"/>
  <c r="Q167705" i="2"/>
  <c r="Q167706" i="2"/>
  <c r="Q167707" i="2"/>
  <c r="Q167708" i="2"/>
  <c r="Q167709" i="2"/>
  <c r="Q167710" i="2"/>
  <c r="Q167711" i="2"/>
  <c r="Q167712" i="2"/>
  <c r="Q167713" i="2"/>
  <c r="Q167714" i="2"/>
  <c r="Q167715" i="2"/>
  <c r="Q167716" i="2"/>
  <c r="Q167717" i="2"/>
  <c r="Q167718" i="2"/>
  <c r="Q167719" i="2"/>
  <c r="Q167720" i="2"/>
  <c r="Q167721" i="2"/>
  <c r="Q167722" i="2"/>
  <c r="Q167723" i="2"/>
  <c r="Q167724" i="2"/>
  <c r="Q167725" i="2"/>
  <c r="Q167726" i="2"/>
  <c r="Q167727" i="2"/>
  <c r="Q167728" i="2"/>
  <c r="Q167729" i="2"/>
  <c r="Q167730" i="2"/>
  <c r="Q167731" i="2"/>
  <c r="Q167732" i="2"/>
  <c r="Q167733" i="2"/>
  <c r="Q167734" i="2"/>
  <c r="Q167735" i="2"/>
  <c r="Q167736" i="2"/>
  <c r="Q167737" i="2"/>
  <c r="Q167738" i="2"/>
  <c r="Q167739" i="2"/>
  <c r="Q167740" i="2"/>
  <c r="Q167741" i="2"/>
  <c r="Q167742" i="2"/>
  <c r="Q167743" i="2"/>
  <c r="Q167744" i="2"/>
  <c r="Q167745" i="2"/>
  <c r="Q167746" i="2"/>
  <c r="Q167747" i="2"/>
  <c r="Q167748" i="2"/>
  <c r="Q167749" i="2"/>
  <c r="Q167750" i="2"/>
  <c r="Q167751" i="2"/>
  <c r="Q167752" i="2"/>
  <c r="Q167753" i="2"/>
  <c r="Q167754" i="2"/>
  <c r="Q167755" i="2"/>
  <c r="Q167756" i="2"/>
  <c r="Q167757" i="2"/>
  <c r="Q167758" i="2"/>
  <c r="Q167759" i="2"/>
  <c r="Q167760" i="2"/>
  <c r="Q167761" i="2"/>
  <c r="Q167762" i="2"/>
  <c r="Q167763" i="2"/>
  <c r="Q167764" i="2"/>
  <c r="Q167765" i="2"/>
  <c r="Q167766" i="2"/>
  <c r="Q167767" i="2"/>
  <c r="Q167768" i="2"/>
  <c r="Q167769" i="2"/>
  <c r="Q167770" i="2"/>
  <c r="Q167771" i="2"/>
  <c r="Q167772" i="2"/>
  <c r="Q167773" i="2"/>
  <c r="Q167774" i="2"/>
  <c r="Q167775" i="2"/>
  <c r="Q167776" i="2"/>
  <c r="Q167777" i="2"/>
  <c r="Q167778" i="2"/>
  <c r="Q167779" i="2"/>
  <c r="Q167780" i="2"/>
  <c r="Q167781" i="2"/>
  <c r="Q167782" i="2"/>
  <c r="Q167783" i="2"/>
  <c r="Q167784" i="2"/>
  <c r="Q167785" i="2"/>
  <c r="Q167786" i="2"/>
  <c r="Q167787" i="2"/>
  <c r="Q167788" i="2"/>
  <c r="Q167789" i="2"/>
  <c r="Q167790" i="2"/>
  <c r="Q167791" i="2"/>
  <c r="Q167792" i="2"/>
  <c r="Q167793" i="2"/>
  <c r="Q167794" i="2"/>
  <c r="Q167795" i="2"/>
  <c r="Q167796" i="2"/>
  <c r="Q167797" i="2"/>
  <c r="Q167798" i="2"/>
  <c r="Q167799" i="2"/>
  <c r="Q167800" i="2"/>
  <c r="Q167801" i="2"/>
  <c r="Q167802" i="2"/>
  <c r="Q167803" i="2"/>
  <c r="Q167804" i="2"/>
  <c r="Q167805" i="2"/>
  <c r="Q167806" i="2"/>
  <c r="Q167807" i="2"/>
  <c r="Q167808" i="2"/>
  <c r="Q167809" i="2"/>
  <c r="Q167810" i="2"/>
  <c r="Q167811" i="2"/>
  <c r="Q167812" i="2"/>
  <c r="Q167813" i="2"/>
  <c r="Q167814" i="2"/>
  <c r="Q167815" i="2"/>
  <c r="Q167816" i="2"/>
  <c r="Q167817" i="2"/>
  <c r="Q167818" i="2"/>
  <c r="Q167819" i="2"/>
  <c r="Q167820" i="2"/>
  <c r="Q167821" i="2"/>
  <c r="Q167822" i="2"/>
  <c r="Q167823" i="2"/>
  <c r="Q167824" i="2"/>
  <c r="Q167825" i="2"/>
  <c r="Q167826" i="2"/>
  <c r="Q167827" i="2"/>
  <c r="Q167828" i="2"/>
  <c r="Q167829" i="2"/>
  <c r="Q167830" i="2"/>
  <c r="Q167831" i="2"/>
  <c r="Q167832" i="2"/>
  <c r="Q167833" i="2"/>
  <c r="Q167834" i="2"/>
  <c r="Q167835" i="2"/>
  <c r="Q167836" i="2"/>
  <c r="Q167837" i="2"/>
  <c r="Q167838" i="2"/>
  <c r="Q167839" i="2"/>
  <c r="Q167840" i="2"/>
  <c r="Q167841" i="2"/>
  <c r="Q167842" i="2"/>
  <c r="Q167843" i="2"/>
  <c r="Q167844" i="2"/>
  <c r="Q167845" i="2"/>
  <c r="Q167846" i="2"/>
  <c r="Q167847" i="2"/>
  <c r="Q167848" i="2"/>
  <c r="Q167849" i="2"/>
  <c r="Q167850" i="2"/>
  <c r="Q167851" i="2"/>
  <c r="Q167852" i="2"/>
  <c r="Q167853" i="2"/>
  <c r="Q167854" i="2"/>
  <c r="Q167855" i="2"/>
  <c r="Q167856" i="2"/>
  <c r="Q167857" i="2"/>
  <c r="Q167858" i="2"/>
  <c r="Q167859" i="2"/>
  <c r="Q167860" i="2"/>
  <c r="Q167861" i="2"/>
  <c r="Q167862" i="2"/>
  <c r="Q167863" i="2"/>
  <c r="Q167864" i="2"/>
  <c r="Q167865" i="2"/>
  <c r="Q167866" i="2"/>
  <c r="Q167867" i="2"/>
  <c r="Q167868" i="2"/>
  <c r="Q167869" i="2"/>
  <c r="Q167870" i="2"/>
  <c r="Q167871" i="2"/>
  <c r="Q167872" i="2"/>
  <c r="Q167873" i="2"/>
  <c r="Q167874" i="2"/>
  <c r="Q167875" i="2"/>
  <c r="Q167876" i="2"/>
  <c r="Q167877" i="2"/>
  <c r="Q167878" i="2"/>
  <c r="Q167879" i="2"/>
  <c r="Q167880" i="2"/>
  <c r="Q167881" i="2"/>
  <c r="Q167882" i="2"/>
  <c r="Q167883" i="2"/>
  <c r="Q167884" i="2"/>
  <c r="Q167885" i="2"/>
  <c r="Q167886" i="2"/>
  <c r="Q167887" i="2"/>
  <c r="Q167888" i="2"/>
  <c r="Q167889" i="2"/>
  <c r="Q167890" i="2"/>
  <c r="Q167891" i="2"/>
  <c r="Q167892" i="2"/>
  <c r="Q167893" i="2"/>
  <c r="Q167894" i="2"/>
  <c r="Q167895" i="2"/>
  <c r="Q167896" i="2"/>
  <c r="Q167897" i="2"/>
  <c r="Q167898" i="2"/>
  <c r="Q167899" i="2"/>
  <c r="Q167900" i="2"/>
  <c r="Q167901" i="2"/>
  <c r="Q167902" i="2"/>
  <c r="Q167903" i="2"/>
  <c r="Q167904" i="2"/>
  <c r="Q167905" i="2"/>
  <c r="Q167906" i="2"/>
  <c r="Q167907" i="2"/>
  <c r="Q167908" i="2"/>
  <c r="Q167909" i="2"/>
  <c r="Q167910" i="2"/>
  <c r="Q167911" i="2"/>
  <c r="Q167912" i="2"/>
  <c r="Q167913" i="2"/>
  <c r="Q167914" i="2"/>
  <c r="Q167915" i="2"/>
  <c r="Q167916" i="2"/>
  <c r="Q167917" i="2"/>
  <c r="Q167918" i="2"/>
  <c r="Q167919" i="2"/>
  <c r="Q167920" i="2"/>
  <c r="Q167921" i="2"/>
  <c r="Q167922" i="2"/>
  <c r="Q167923" i="2"/>
  <c r="Q167924" i="2"/>
  <c r="Q167925" i="2"/>
  <c r="Q167926" i="2"/>
  <c r="Q167927" i="2"/>
  <c r="Q167928" i="2"/>
  <c r="Q167929" i="2"/>
  <c r="Q167930" i="2"/>
  <c r="Q167931" i="2"/>
  <c r="Q167932" i="2"/>
  <c r="Q167933" i="2"/>
  <c r="Q167934" i="2"/>
  <c r="Q167935" i="2"/>
  <c r="Q167936" i="2"/>
  <c r="Q167937" i="2"/>
  <c r="Q167938" i="2"/>
  <c r="Q167939" i="2"/>
  <c r="Q167940" i="2"/>
  <c r="Q167941" i="2"/>
  <c r="Q167942" i="2"/>
  <c r="Q167943" i="2"/>
  <c r="Q167944" i="2"/>
  <c r="Q167945" i="2"/>
  <c r="Q167946" i="2"/>
  <c r="Q167947" i="2"/>
  <c r="Q167948" i="2"/>
  <c r="Q167949" i="2"/>
  <c r="Q167950" i="2"/>
  <c r="Q167951" i="2"/>
  <c r="Q167952" i="2"/>
  <c r="Q167953" i="2"/>
  <c r="Q167954" i="2"/>
  <c r="Q167955" i="2"/>
  <c r="Q167956" i="2"/>
  <c r="Q167957" i="2"/>
  <c r="Q167958" i="2"/>
  <c r="Q167959" i="2"/>
  <c r="Q167960" i="2"/>
  <c r="Q167961" i="2"/>
  <c r="Q167962" i="2"/>
  <c r="Q167963" i="2"/>
  <c r="Q167964" i="2"/>
  <c r="Q167965" i="2"/>
  <c r="Q167966" i="2"/>
  <c r="Q167967" i="2"/>
  <c r="Q167968" i="2"/>
  <c r="Q167969" i="2"/>
  <c r="Q167970" i="2"/>
  <c r="Q167971" i="2"/>
  <c r="Q167972" i="2"/>
  <c r="Q167973" i="2"/>
  <c r="Q167974" i="2"/>
  <c r="Q167975" i="2"/>
  <c r="Q167976" i="2"/>
  <c r="Q167977" i="2"/>
  <c r="Q167978" i="2"/>
  <c r="Q167979" i="2"/>
  <c r="Q167980" i="2"/>
  <c r="Q167981" i="2"/>
  <c r="Q167982" i="2"/>
  <c r="Q167983" i="2"/>
  <c r="Q167984" i="2"/>
  <c r="Q167985" i="2"/>
  <c r="Q167986" i="2"/>
  <c r="Q167987" i="2"/>
  <c r="Q167988" i="2"/>
  <c r="Q167989" i="2"/>
  <c r="Q167990" i="2"/>
  <c r="Q167991" i="2"/>
  <c r="Q167992" i="2"/>
  <c r="Q167993" i="2"/>
  <c r="Q167994" i="2"/>
  <c r="Q167995" i="2"/>
  <c r="Q167996" i="2"/>
  <c r="Q167997" i="2"/>
  <c r="Q167998" i="2"/>
  <c r="Q167999" i="2"/>
  <c r="Q168000" i="2"/>
  <c r="Q168001" i="2"/>
  <c r="Q168002" i="2"/>
  <c r="Q168003" i="2"/>
  <c r="Q168004" i="2"/>
  <c r="Q168005" i="2"/>
  <c r="Q168006" i="2"/>
  <c r="Q168007" i="2"/>
  <c r="Q168008" i="2"/>
  <c r="Q168009" i="2"/>
  <c r="Q168010" i="2"/>
  <c r="Q168011" i="2"/>
  <c r="Q168012" i="2"/>
  <c r="Q168013" i="2"/>
  <c r="Q168014" i="2"/>
  <c r="Q168015" i="2"/>
  <c r="Q168016" i="2"/>
  <c r="Q168017" i="2"/>
  <c r="Q168018" i="2"/>
  <c r="Q168019" i="2"/>
  <c r="Q168020" i="2"/>
  <c r="Q168021" i="2"/>
  <c r="Q168022" i="2"/>
  <c r="Q168023" i="2"/>
  <c r="Q168024" i="2"/>
  <c r="Q168025" i="2"/>
  <c r="Q168026" i="2"/>
  <c r="Q168027" i="2"/>
  <c r="Q168028" i="2"/>
  <c r="Q168029" i="2"/>
  <c r="Q168030" i="2"/>
  <c r="Q168031" i="2"/>
  <c r="Q168032" i="2"/>
  <c r="Q168033" i="2"/>
  <c r="Q168034" i="2"/>
  <c r="Q168035" i="2"/>
  <c r="Q168036" i="2"/>
  <c r="Q168037" i="2"/>
  <c r="Q168038" i="2"/>
  <c r="Q168039" i="2"/>
  <c r="Q168040" i="2"/>
  <c r="Q168041" i="2"/>
  <c r="Q168042" i="2"/>
  <c r="Q168043" i="2"/>
  <c r="Q168044" i="2"/>
  <c r="Q168045" i="2"/>
  <c r="Q168046" i="2"/>
  <c r="Q168047" i="2"/>
  <c r="Q168048" i="2"/>
  <c r="Q168049" i="2"/>
  <c r="Q168050" i="2"/>
  <c r="Q168051" i="2"/>
  <c r="Q168052" i="2"/>
  <c r="Q168053" i="2"/>
  <c r="Q168054" i="2"/>
  <c r="Q168055" i="2"/>
  <c r="Q168056" i="2"/>
  <c r="Q168057" i="2"/>
  <c r="Q168058" i="2"/>
  <c r="Q168059" i="2"/>
  <c r="Q168060" i="2"/>
  <c r="Q168061" i="2"/>
  <c r="Q168062" i="2"/>
  <c r="Q168063" i="2"/>
  <c r="Q168064" i="2"/>
  <c r="Q168065" i="2"/>
  <c r="Q168066" i="2"/>
  <c r="Q168067" i="2"/>
  <c r="Q168068" i="2"/>
  <c r="Q168069" i="2"/>
  <c r="Q168070" i="2"/>
  <c r="Q168071" i="2"/>
  <c r="Q168072" i="2"/>
  <c r="Q168073" i="2"/>
  <c r="Q168074" i="2"/>
  <c r="Q168075" i="2"/>
  <c r="Q168076" i="2"/>
  <c r="Q168077" i="2"/>
  <c r="Q168078" i="2"/>
  <c r="Q168079" i="2"/>
  <c r="Q168080" i="2"/>
  <c r="Q168081" i="2"/>
  <c r="Q168082" i="2"/>
  <c r="Q168083" i="2"/>
  <c r="Q168084" i="2"/>
  <c r="Q168085" i="2"/>
  <c r="Q168086" i="2"/>
  <c r="Q168087" i="2"/>
  <c r="Q168088" i="2"/>
  <c r="Q168089" i="2"/>
  <c r="Q168090" i="2"/>
  <c r="Q168091" i="2"/>
  <c r="Q168092" i="2"/>
  <c r="Q168093" i="2"/>
  <c r="Q168094" i="2"/>
  <c r="Q168095" i="2"/>
  <c r="Q168096" i="2"/>
  <c r="Q168097" i="2"/>
  <c r="Q168098" i="2"/>
  <c r="Q168099" i="2"/>
  <c r="Q168100" i="2"/>
  <c r="Q168101" i="2"/>
  <c r="Q168102" i="2"/>
  <c r="Q168103" i="2"/>
  <c r="Q168104" i="2"/>
  <c r="Q168105" i="2"/>
  <c r="Q168106" i="2"/>
  <c r="Q168107" i="2"/>
  <c r="Q168108" i="2"/>
  <c r="Q168109" i="2"/>
  <c r="Q168110" i="2"/>
  <c r="Q168111" i="2"/>
  <c r="Q168112" i="2"/>
  <c r="Q168113" i="2"/>
  <c r="Q168114" i="2"/>
  <c r="Q168115" i="2"/>
  <c r="Q168116" i="2"/>
  <c r="Q168117" i="2"/>
  <c r="Q168118" i="2"/>
  <c r="Q168119" i="2"/>
  <c r="Q168120" i="2"/>
  <c r="Q168121" i="2"/>
  <c r="Q168122" i="2"/>
  <c r="Q168123" i="2"/>
  <c r="Q168124" i="2"/>
  <c r="Q168125" i="2"/>
  <c r="Q168126" i="2"/>
  <c r="Q168127" i="2"/>
  <c r="Q168128" i="2"/>
  <c r="Q168129" i="2"/>
  <c r="Q168130" i="2"/>
  <c r="Q168131" i="2"/>
  <c r="Q168132" i="2"/>
  <c r="Q168133" i="2"/>
  <c r="Q168134" i="2"/>
  <c r="Q168135" i="2"/>
  <c r="Q168136" i="2"/>
  <c r="Q168137" i="2"/>
  <c r="Q168138" i="2"/>
  <c r="Q168139" i="2"/>
  <c r="Q168140" i="2"/>
  <c r="Q168141" i="2"/>
  <c r="Q168142" i="2"/>
  <c r="Q168143" i="2"/>
  <c r="Q168144" i="2"/>
  <c r="Q168145" i="2"/>
  <c r="Q168146" i="2"/>
  <c r="Q168147" i="2"/>
  <c r="Q168148" i="2"/>
  <c r="Q168149" i="2"/>
  <c r="Q168150" i="2"/>
  <c r="Q168151" i="2"/>
  <c r="Q168152" i="2"/>
  <c r="Q168153" i="2"/>
  <c r="Q168154" i="2"/>
  <c r="Q168155" i="2"/>
  <c r="Q168156" i="2"/>
  <c r="Q168157" i="2"/>
  <c r="Q168158" i="2"/>
  <c r="Q168159" i="2"/>
  <c r="Q168160" i="2"/>
  <c r="Q168161" i="2"/>
  <c r="Q168162" i="2"/>
  <c r="Q168163" i="2"/>
  <c r="Q168164" i="2"/>
  <c r="Q168165" i="2"/>
  <c r="Q168166" i="2"/>
  <c r="Q168167" i="2"/>
  <c r="Q168168" i="2"/>
  <c r="Q168169" i="2"/>
  <c r="Q168170" i="2"/>
  <c r="Q168171" i="2"/>
  <c r="Q168172" i="2"/>
  <c r="Q168173" i="2"/>
  <c r="Q168174" i="2"/>
  <c r="Q168175" i="2"/>
  <c r="Q168176" i="2"/>
  <c r="Q168177" i="2"/>
  <c r="Q168178" i="2"/>
  <c r="Q168179" i="2"/>
  <c r="Q168180" i="2"/>
  <c r="Q168181" i="2"/>
  <c r="Q168182" i="2"/>
  <c r="Q168183" i="2"/>
  <c r="Q168184" i="2"/>
  <c r="Q168185" i="2"/>
  <c r="Q168186" i="2"/>
  <c r="Q168187" i="2"/>
  <c r="Q168188" i="2"/>
  <c r="Q168189" i="2"/>
  <c r="Q168190" i="2"/>
  <c r="Q168191" i="2"/>
  <c r="Q168192" i="2"/>
  <c r="Q168193" i="2"/>
  <c r="Q168194" i="2"/>
  <c r="Q168195" i="2"/>
  <c r="Q168196" i="2"/>
  <c r="Q168197" i="2"/>
  <c r="Q168198" i="2"/>
  <c r="Q168199" i="2"/>
  <c r="Q168200" i="2"/>
  <c r="Q168201" i="2"/>
  <c r="Q168202" i="2"/>
  <c r="Q168203" i="2"/>
  <c r="Q168204" i="2"/>
  <c r="Q168205" i="2"/>
  <c r="Q168206" i="2"/>
  <c r="Q168207" i="2"/>
  <c r="Q168208" i="2"/>
  <c r="Q168209" i="2"/>
  <c r="Q168210" i="2"/>
  <c r="Q168211" i="2"/>
  <c r="Q168212" i="2"/>
  <c r="Q168213" i="2"/>
  <c r="Q168214" i="2"/>
  <c r="Q168215" i="2"/>
  <c r="Q168216" i="2"/>
  <c r="Q168217" i="2"/>
  <c r="Q168218" i="2"/>
  <c r="Q168219" i="2"/>
  <c r="Q168220" i="2"/>
  <c r="Q168221" i="2"/>
  <c r="Q168222" i="2"/>
  <c r="Q168223" i="2"/>
  <c r="Q168224" i="2"/>
  <c r="Q168225" i="2"/>
  <c r="Q168226" i="2"/>
  <c r="Q168227" i="2"/>
  <c r="Q168228" i="2"/>
  <c r="Q168229" i="2"/>
  <c r="Q168230" i="2"/>
  <c r="Q168231" i="2"/>
  <c r="Q168232" i="2"/>
  <c r="Q168233" i="2"/>
  <c r="Q168234" i="2"/>
  <c r="Q168235" i="2"/>
  <c r="Q168236" i="2"/>
  <c r="Q168237" i="2"/>
  <c r="Q168238" i="2"/>
  <c r="Q168239" i="2"/>
  <c r="Q168240" i="2"/>
  <c r="Q168241" i="2"/>
  <c r="Q168242" i="2"/>
  <c r="Q168243" i="2"/>
  <c r="Q168244" i="2"/>
  <c r="Q168245" i="2"/>
  <c r="Q168246" i="2"/>
  <c r="Q168247" i="2"/>
  <c r="Q168248" i="2"/>
  <c r="Q168249" i="2"/>
  <c r="Q168250" i="2"/>
  <c r="Q168251" i="2"/>
  <c r="Q168252" i="2"/>
  <c r="Q168253" i="2"/>
  <c r="Q168254" i="2"/>
  <c r="Q168255" i="2"/>
  <c r="Q168256" i="2"/>
  <c r="Q168257" i="2"/>
  <c r="Q168258" i="2"/>
  <c r="Q168259" i="2"/>
  <c r="Q168260" i="2"/>
  <c r="Q168261" i="2"/>
  <c r="Q168262" i="2"/>
  <c r="Q168263" i="2"/>
  <c r="Q168264" i="2"/>
  <c r="Q168265" i="2"/>
  <c r="Q168266" i="2"/>
  <c r="Q168267" i="2"/>
  <c r="Q168268" i="2"/>
  <c r="Q168269" i="2"/>
  <c r="Q168270" i="2"/>
  <c r="Q168271" i="2"/>
  <c r="Q168272" i="2"/>
  <c r="Q168273" i="2"/>
  <c r="Q168274" i="2"/>
  <c r="Q168275" i="2"/>
  <c r="Q168276" i="2"/>
  <c r="Q168277" i="2"/>
  <c r="Q168278" i="2"/>
  <c r="Q168279" i="2"/>
  <c r="Q168280" i="2"/>
  <c r="Q168281" i="2"/>
  <c r="Q168282" i="2"/>
  <c r="Q168283" i="2"/>
  <c r="Q168284" i="2"/>
  <c r="Q168285" i="2"/>
  <c r="Q168286" i="2"/>
  <c r="Q168287" i="2"/>
  <c r="Q168288" i="2"/>
  <c r="Q168289" i="2"/>
  <c r="Q168290" i="2"/>
  <c r="Q168291" i="2"/>
  <c r="Q168292" i="2"/>
  <c r="Q168293" i="2"/>
  <c r="Q168294" i="2"/>
  <c r="Q168295" i="2"/>
  <c r="Q168296" i="2"/>
  <c r="Q168297" i="2"/>
  <c r="Q168298" i="2"/>
  <c r="Q168299" i="2"/>
  <c r="Q168300" i="2"/>
  <c r="Q168301" i="2"/>
  <c r="Q168302" i="2"/>
  <c r="Q168303" i="2"/>
  <c r="Q168304" i="2"/>
  <c r="Q168305" i="2"/>
  <c r="Q168306" i="2"/>
  <c r="Q168307" i="2"/>
  <c r="Q168308" i="2"/>
  <c r="Q168309" i="2"/>
  <c r="Q168310" i="2"/>
  <c r="Q168311" i="2"/>
  <c r="Q168312" i="2"/>
  <c r="Q168313" i="2"/>
  <c r="Q168314" i="2"/>
  <c r="Q168315" i="2"/>
  <c r="Q168316" i="2"/>
  <c r="Q168317" i="2"/>
  <c r="Q168318" i="2"/>
  <c r="Q168319" i="2"/>
  <c r="Q168320" i="2"/>
  <c r="Q168321" i="2"/>
  <c r="Q168322" i="2"/>
  <c r="Q168323" i="2"/>
  <c r="Q168324" i="2"/>
  <c r="Q168325" i="2"/>
  <c r="Q168326" i="2"/>
  <c r="Q168327" i="2"/>
  <c r="Q168328" i="2"/>
  <c r="Q168329" i="2"/>
  <c r="Q168330" i="2"/>
  <c r="Q168331" i="2"/>
  <c r="Q168332" i="2"/>
  <c r="Q168333" i="2"/>
  <c r="Q168334" i="2"/>
  <c r="Q168335" i="2"/>
  <c r="Q168336" i="2"/>
  <c r="Q168337" i="2"/>
  <c r="Q168338" i="2"/>
  <c r="Q168339" i="2"/>
  <c r="Q168340" i="2"/>
  <c r="Q168341" i="2"/>
  <c r="Q168342" i="2"/>
  <c r="Q168343" i="2"/>
  <c r="Q168344" i="2"/>
  <c r="Q168345" i="2"/>
  <c r="Q168346" i="2"/>
  <c r="Q168347" i="2"/>
  <c r="Q168348" i="2"/>
  <c r="Q168349" i="2"/>
  <c r="Q168350" i="2"/>
  <c r="Q168351" i="2"/>
  <c r="Q168352" i="2"/>
  <c r="Q168353" i="2"/>
  <c r="Q168354" i="2"/>
  <c r="Q168355" i="2"/>
  <c r="Q168356" i="2"/>
  <c r="Q168357" i="2"/>
  <c r="Q168358" i="2"/>
  <c r="Q168359" i="2"/>
  <c r="Q168360" i="2"/>
  <c r="Q168361" i="2"/>
  <c r="Q168362" i="2"/>
  <c r="Q168363" i="2"/>
  <c r="Q168364" i="2"/>
  <c r="Q168365" i="2"/>
  <c r="Q168366" i="2"/>
  <c r="Q168367" i="2"/>
  <c r="Q168368" i="2"/>
  <c r="Q168369" i="2"/>
  <c r="Q168370" i="2"/>
  <c r="Q168371" i="2"/>
  <c r="Q168372" i="2"/>
  <c r="Q168373" i="2"/>
  <c r="Q168374" i="2"/>
  <c r="Q168375" i="2"/>
  <c r="Q168376" i="2"/>
  <c r="Q168377" i="2"/>
  <c r="Q168378" i="2"/>
  <c r="Q168379" i="2"/>
  <c r="Q168380" i="2"/>
  <c r="Q168381" i="2"/>
  <c r="Q168382" i="2"/>
  <c r="Q168383" i="2"/>
  <c r="Q168384" i="2"/>
  <c r="Q168385" i="2"/>
  <c r="Q168386" i="2"/>
  <c r="Q168387" i="2"/>
  <c r="Q168388" i="2"/>
  <c r="Q168389" i="2"/>
  <c r="Q168390" i="2"/>
  <c r="Q168391" i="2"/>
  <c r="Q168392" i="2"/>
  <c r="Q168393" i="2"/>
  <c r="Q168394" i="2"/>
  <c r="Q168395" i="2"/>
  <c r="Q168396" i="2"/>
  <c r="Q168397" i="2"/>
  <c r="Q168398" i="2"/>
  <c r="Q168399" i="2"/>
  <c r="Q168400" i="2"/>
  <c r="Q168401" i="2"/>
  <c r="Q168402" i="2"/>
  <c r="Q168403" i="2"/>
  <c r="Q168404" i="2"/>
  <c r="Q168405" i="2"/>
  <c r="Q168406" i="2"/>
  <c r="Q168407" i="2"/>
  <c r="Q168408" i="2"/>
  <c r="Q168409" i="2"/>
  <c r="Q168410" i="2"/>
  <c r="Q168411" i="2"/>
  <c r="Q168412" i="2"/>
  <c r="Q168413" i="2"/>
  <c r="Q168414" i="2"/>
  <c r="Q168415" i="2"/>
  <c r="Q168416" i="2"/>
  <c r="Q168417" i="2"/>
  <c r="Q168418" i="2"/>
  <c r="Q168419" i="2"/>
  <c r="Q168420" i="2"/>
  <c r="Q168421" i="2"/>
  <c r="Q168422" i="2"/>
  <c r="Q168423" i="2"/>
  <c r="Q168424" i="2"/>
  <c r="Q168425" i="2"/>
  <c r="Q168426" i="2"/>
  <c r="Q168427" i="2"/>
  <c r="Q168428" i="2"/>
  <c r="Q168429" i="2"/>
  <c r="Q168430" i="2"/>
  <c r="Q168431" i="2"/>
  <c r="Q168432" i="2"/>
  <c r="Q168433" i="2"/>
  <c r="Q168434" i="2"/>
  <c r="Q168435" i="2"/>
  <c r="Q168436" i="2"/>
  <c r="Q168437" i="2"/>
  <c r="Q168438" i="2"/>
  <c r="Q168439" i="2"/>
  <c r="Q168440" i="2"/>
  <c r="Q168441" i="2"/>
  <c r="Q168442" i="2"/>
  <c r="Q168443" i="2"/>
  <c r="Q168444" i="2"/>
  <c r="Q168445" i="2"/>
  <c r="Q168446" i="2"/>
  <c r="Q168447" i="2"/>
  <c r="Q168448" i="2"/>
  <c r="Q168449" i="2"/>
  <c r="Q168450" i="2"/>
  <c r="Q168451" i="2"/>
  <c r="Q168452" i="2"/>
  <c r="Q168453" i="2"/>
  <c r="Q168454" i="2"/>
  <c r="Q168455" i="2"/>
  <c r="Q168456" i="2"/>
  <c r="Q168457" i="2"/>
  <c r="Q168458" i="2"/>
  <c r="Q168459" i="2"/>
  <c r="Q168460" i="2"/>
  <c r="Q168461" i="2"/>
  <c r="Q168462" i="2"/>
  <c r="Q168463" i="2"/>
  <c r="Q168464" i="2"/>
  <c r="Q168465" i="2"/>
  <c r="Q168466" i="2"/>
  <c r="Q168467" i="2"/>
  <c r="Q168468" i="2"/>
  <c r="Q168469" i="2"/>
  <c r="Q168470" i="2"/>
  <c r="Q168471" i="2"/>
  <c r="Q168472" i="2"/>
  <c r="Q168473" i="2"/>
  <c r="Q168474" i="2"/>
  <c r="Q168475" i="2"/>
  <c r="Q168476" i="2"/>
  <c r="Q168477" i="2"/>
  <c r="Q168478" i="2"/>
  <c r="Q168479" i="2"/>
  <c r="Q168480" i="2"/>
  <c r="Q168481" i="2"/>
  <c r="Q168482" i="2"/>
  <c r="Q168483" i="2"/>
  <c r="Q168484" i="2"/>
  <c r="Q168485" i="2"/>
  <c r="Q168486" i="2"/>
  <c r="Q168487" i="2"/>
  <c r="Q168488" i="2"/>
  <c r="Q168489" i="2"/>
  <c r="Q168490" i="2"/>
  <c r="Q168491" i="2"/>
  <c r="Q168492" i="2"/>
  <c r="Q168493" i="2"/>
  <c r="Q168494" i="2"/>
  <c r="Q168495" i="2"/>
  <c r="Q168496" i="2"/>
  <c r="Q168497" i="2"/>
  <c r="Q168498" i="2"/>
  <c r="Q168499" i="2"/>
  <c r="Q168500" i="2"/>
  <c r="Q168501" i="2"/>
  <c r="Q168502" i="2"/>
  <c r="Q168503" i="2"/>
  <c r="Q168504" i="2"/>
  <c r="Q168505" i="2"/>
  <c r="Q168506" i="2"/>
  <c r="Q168507" i="2"/>
  <c r="Q168508" i="2"/>
  <c r="Q168509" i="2"/>
  <c r="Q168510" i="2"/>
  <c r="Q168511" i="2"/>
  <c r="Q168512" i="2"/>
  <c r="Q168513" i="2"/>
  <c r="Q168514" i="2"/>
  <c r="Q168515" i="2"/>
  <c r="Q168516" i="2"/>
  <c r="Q168517" i="2"/>
  <c r="Q168518" i="2"/>
  <c r="Q168519" i="2"/>
  <c r="Q168520" i="2"/>
  <c r="Q168521" i="2"/>
  <c r="Q168522" i="2"/>
  <c r="Q168523" i="2"/>
  <c r="Q168524" i="2"/>
  <c r="Q168525" i="2"/>
  <c r="Q168526" i="2"/>
  <c r="Q168527" i="2"/>
  <c r="Q168528" i="2"/>
  <c r="Q168529" i="2"/>
  <c r="Q168530" i="2"/>
  <c r="Q168531" i="2"/>
  <c r="Q168532" i="2"/>
  <c r="Q168533" i="2"/>
  <c r="Q168534" i="2"/>
  <c r="Q168535" i="2"/>
  <c r="Q168536" i="2"/>
  <c r="Q168537" i="2"/>
  <c r="Q168538" i="2"/>
  <c r="Q168539" i="2"/>
  <c r="Q168540" i="2"/>
  <c r="Q168541" i="2"/>
  <c r="Q168542" i="2"/>
  <c r="Q168543" i="2"/>
  <c r="Q168544" i="2"/>
  <c r="Q168545" i="2"/>
  <c r="Q168546" i="2"/>
  <c r="Q168547" i="2"/>
  <c r="Q168548" i="2"/>
  <c r="Q168549" i="2"/>
  <c r="Q168550" i="2"/>
  <c r="Q168551" i="2"/>
  <c r="Q168552" i="2"/>
  <c r="Q168553" i="2"/>
  <c r="Q168554" i="2"/>
  <c r="Q168555" i="2"/>
  <c r="Q168556" i="2"/>
  <c r="Q168557" i="2"/>
  <c r="Q168558" i="2"/>
  <c r="Q168559" i="2"/>
  <c r="Q168560" i="2"/>
  <c r="Q168561" i="2"/>
  <c r="Q168562" i="2"/>
  <c r="Q168563" i="2"/>
  <c r="Q168564" i="2"/>
  <c r="Q168565" i="2"/>
  <c r="Q168566" i="2"/>
  <c r="Q168567" i="2"/>
  <c r="Q168568" i="2"/>
  <c r="Q168569" i="2"/>
  <c r="Q168570" i="2"/>
  <c r="Q168571" i="2"/>
  <c r="Q168572" i="2"/>
  <c r="Q168573" i="2"/>
  <c r="Q168574" i="2"/>
  <c r="Q168575" i="2"/>
  <c r="Q168576" i="2"/>
  <c r="Q168577" i="2"/>
  <c r="Q168578" i="2"/>
  <c r="Q168579" i="2"/>
  <c r="Q168580" i="2"/>
  <c r="Q168581" i="2"/>
  <c r="Q168582" i="2"/>
  <c r="Q168583" i="2"/>
  <c r="Q168584" i="2"/>
  <c r="Q168585" i="2"/>
  <c r="Q168586" i="2"/>
  <c r="Q168587" i="2"/>
  <c r="Q168588" i="2"/>
  <c r="Q168589" i="2"/>
  <c r="Q168590" i="2"/>
  <c r="Q168591" i="2"/>
  <c r="Q168592" i="2"/>
  <c r="Q168593" i="2"/>
  <c r="Q168594" i="2"/>
  <c r="Q168595" i="2"/>
  <c r="Q168596" i="2"/>
  <c r="Q168597" i="2"/>
  <c r="Q168598" i="2"/>
  <c r="Q168599" i="2"/>
  <c r="Q168600" i="2"/>
  <c r="Q168601" i="2"/>
  <c r="Q168602" i="2"/>
  <c r="Q168603" i="2"/>
  <c r="Q168604" i="2"/>
  <c r="Q168605" i="2"/>
  <c r="Q168606" i="2"/>
  <c r="Q168607" i="2"/>
  <c r="Q168608" i="2"/>
  <c r="Q168609" i="2"/>
  <c r="Q168610" i="2"/>
  <c r="Q168611" i="2"/>
  <c r="Q168612" i="2"/>
  <c r="Q168613" i="2"/>
  <c r="Q168614" i="2"/>
  <c r="Q168615" i="2"/>
  <c r="Q168616" i="2"/>
  <c r="Q168617" i="2"/>
  <c r="Q168618" i="2"/>
  <c r="Q168619" i="2"/>
  <c r="Q168620" i="2"/>
  <c r="Q168621" i="2"/>
  <c r="Q168622" i="2"/>
  <c r="Q168623" i="2"/>
  <c r="Q168624" i="2"/>
  <c r="Q168625" i="2"/>
  <c r="Q168626" i="2"/>
  <c r="Q168627" i="2"/>
  <c r="Q168628" i="2"/>
  <c r="Q168629" i="2"/>
  <c r="Q168630" i="2"/>
  <c r="Q168631" i="2"/>
  <c r="Q168632" i="2"/>
  <c r="Q168633" i="2"/>
  <c r="Q168634" i="2"/>
  <c r="Q168635" i="2"/>
  <c r="Q168636" i="2"/>
  <c r="Q168637" i="2"/>
  <c r="Q168638" i="2"/>
  <c r="Q168639" i="2"/>
  <c r="Q168640" i="2"/>
  <c r="Q168641" i="2"/>
  <c r="Q168642" i="2"/>
  <c r="Q168643" i="2"/>
  <c r="Q168644" i="2"/>
  <c r="Q168645" i="2"/>
  <c r="Q168646" i="2"/>
  <c r="Q168647" i="2"/>
  <c r="Q168648" i="2"/>
  <c r="Q168649" i="2"/>
  <c r="Q168650" i="2"/>
  <c r="Q168651" i="2"/>
  <c r="Q168652" i="2"/>
  <c r="Q168653" i="2"/>
  <c r="Q168654" i="2"/>
  <c r="Q168655" i="2"/>
  <c r="Q168656" i="2"/>
  <c r="Q168657" i="2"/>
  <c r="Q168658" i="2"/>
  <c r="Q168659" i="2"/>
  <c r="Q168660" i="2"/>
  <c r="Q168661" i="2"/>
  <c r="Q168662" i="2"/>
  <c r="Q168663" i="2"/>
  <c r="Q168664" i="2"/>
  <c r="Q168665" i="2"/>
  <c r="Q168666" i="2"/>
  <c r="Q168667" i="2"/>
  <c r="Q168668" i="2"/>
  <c r="Q168669" i="2"/>
  <c r="Q168670" i="2"/>
  <c r="Q168671" i="2"/>
  <c r="Q168672" i="2"/>
  <c r="Q168673" i="2"/>
  <c r="Q168674" i="2"/>
  <c r="Q168675" i="2"/>
  <c r="Q168676" i="2"/>
  <c r="Q168677" i="2"/>
  <c r="Q168678" i="2"/>
  <c r="Q168679" i="2"/>
  <c r="Q168680" i="2"/>
  <c r="Q168681" i="2"/>
  <c r="Q168682" i="2"/>
  <c r="Q168683" i="2"/>
  <c r="Q168684" i="2"/>
  <c r="Q168685" i="2"/>
  <c r="Q168686" i="2"/>
  <c r="Q168687" i="2"/>
  <c r="Q168688" i="2"/>
  <c r="Q168689" i="2"/>
  <c r="Q168690" i="2"/>
  <c r="Q168691" i="2"/>
  <c r="Q168692" i="2"/>
  <c r="Q168693" i="2"/>
  <c r="Q168694" i="2"/>
  <c r="Q168695" i="2"/>
  <c r="Q168696" i="2"/>
  <c r="Q168697" i="2"/>
  <c r="Q168698" i="2"/>
  <c r="Q168699" i="2"/>
  <c r="Q168700" i="2"/>
  <c r="Q168701" i="2"/>
  <c r="Q168702" i="2"/>
  <c r="Q168703" i="2"/>
  <c r="Q168704" i="2"/>
  <c r="Q168705" i="2"/>
  <c r="Q168706" i="2"/>
  <c r="Q168707" i="2"/>
  <c r="Q168708" i="2"/>
  <c r="Q168709" i="2"/>
  <c r="Q168710" i="2"/>
  <c r="Q168711" i="2"/>
  <c r="Q168712" i="2"/>
  <c r="Q168713" i="2"/>
  <c r="Q168714" i="2"/>
  <c r="Q168715" i="2"/>
  <c r="Q168716" i="2"/>
  <c r="Q168717" i="2"/>
  <c r="Q168718" i="2"/>
  <c r="Q168719" i="2"/>
  <c r="Q168720" i="2"/>
  <c r="Q168721" i="2"/>
  <c r="Q168722" i="2"/>
  <c r="Q168723" i="2"/>
  <c r="Q168724" i="2"/>
  <c r="Q168725" i="2"/>
  <c r="Q168726" i="2"/>
  <c r="Q168727" i="2"/>
  <c r="Q168728" i="2"/>
  <c r="Q168729" i="2"/>
  <c r="Q168730" i="2"/>
  <c r="Q168731" i="2"/>
  <c r="Q168732" i="2"/>
  <c r="Q168733" i="2"/>
  <c r="Q168734" i="2"/>
  <c r="Q168735" i="2"/>
  <c r="Q168736" i="2"/>
  <c r="Q168737" i="2"/>
  <c r="Q168738" i="2"/>
  <c r="Q168739" i="2"/>
  <c r="Q168740" i="2"/>
  <c r="Q168741" i="2"/>
  <c r="Q168742" i="2"/>
  <c r="Q168743" i="2"/>
  <c r="Q168744" i="2"/>
  <c r="Q168745" i="2"/>
  <c r="Q168746" i="2"/>
  <c r="Q168747" i="2"/>
  <c r="Q168748" i="2"/>
  <c r="Q168749" i="2"/>
  <c r="Q168750" i="2"/>
  <c r="Q168751" i="2"/>
  <c r="Q168752" i="2"/>
  <c r="Q168753" i="2"/>
  <c r="Q168754" i="2"/>
  <c r="Q168755" i="2"/>
  <c r="Q168756" i="2"/>
  <c r="Q168757" i="2"/>
  <c r="Q168758" i="2"/>
  <c r="Q168759" i="2"/>
  <c r="Q168760" i="2"/>
  <c r="Q168761" i="2"/>
  <c r="Q168762" i="2"/>
  <c r="Q168763" i="2"/>
  <c r="Q168764" i="2"/>
  <c r="Q168765" i="2"/>
  <c r="Q168766" i="2"/>
  <c r="Q168767" i="2"/>
  <c r="Q168768" i="2"/>
  <c r="Q168769" i="2"/>
  <c r="Q168770" i="2"/>
  <c r="Q168771" i="2"/>
  <c r="Q168772" i="2"/>
  <c r="Q168773" i="2"/>
  <c r="Q168774" i="2"/>
  <c r="Q168775" i="2"/>
  <c r="Q168776" i="2"/>
  <c r="Q168777" i="2"/>
  <c r="Q168778" i="2"/>
  <c r="Q168779" i="2"/>
  <c r="Q168780" i="2"/>
  <c r="Q168781" i="2"/>
  <c r="Q168782" i="2"/>
  <c r="Q168783" i="2"/>
  <c r="Q168784" i="2"/>
  <c r="Q168785" i="2"/>
  <c r="Q168786" i="2"/>
  <c r="Q168787" i="2"/>
  <c r="Q168788" i="2"/>
  <c r="Q168789" i="2"/>
  <c r="Q168790" i="2"/>
  <c r="Q168791" i="2"/>
  <c r="Q168792" i="2"/>
  <c r="Q168793" i="2"/>
  <c r="Q168794" i="2"/>
  <c r="Q168795" i="2"/>
  <c r="Q168796" i="2"/>
  <c r="Q168797" i="2"/>
  <c r="Q168798" i="2"/>
  <c r="Q168799" i="2"/>
  <c r="Q168800" i="2"/>
  <c r="Q168801" i="2"/>
  <c r="Q168802" i="2"/>
  <c r="Q168803" i="2"/>
  <c r="Q168804" i="2"/>
  <c r="Q168805" i="2"/>
  <c r="Q168806" i="2"/>
  <c r="Q168807" i="2"/>
  <c r="Q168808" i="2"/>
  <c r="Q168809" i="2"/>
  <c r="Q168810" i="2"/>
  <c r="Q168811" i="2"/>
  <c r="Q168812" i="2"/>
  <c r="Q168813" i="2"/>
  <c r="Q168814" i="2"/>
  <c r="Q168815" i="2"/>
  <c r="Q168816" i="2"/>
  <c r="Q168817" i="2"/>
  <c r="Q168818" i="2"/>
  <c r="Q168819" i="2"/>
  <c r="Q168820" i="2"/>
  <c r="Q168821" i="2"/>
  <c r="Q168822" i="2"/>
  <c r="Q168823" i="2"/>
  <c r="Q168824" i="2"/>
  <c r="Q168825" i="2"/>
  <c r="Q168826" i="2"/>
  <c r="Q168827" i="2"/>
  <c r="Q168828" i="2"/>
  <c r="Q168829" i="2"/>
  <c r="Q168830" i="2"/>
  <c r="Q168831" i="2"/>
  <c r="Q168832" i="2"/>
  <c r="Q168833" i="2"/>
  <c r="Q168834" i="2"/>
  <c r="Q168835" i="2"/>
  <c r="Q168836" i="2"/>
  <c r="Q168837" i="2"/>
  <c r="Q168838" i="2"/>
  <c r="Q168839" i="2"/>
  <c r="Q168840" i="2"/>
  <c r="Q168841" i="2"/>
  <c r="Q168842" i="2"/>
  <c r="Q168843" i="2"/>
  <c r="Q168844" i="2"/>
  <c r="Q168845" i="2"/>
  <c r="Q168846" i="2"/>
  <c r="Q168847" i="2"/>
  <c r="Q168848" i="2"/>
  <c r="Q168849" i="2"/>
  <c r="Q168850" i="2"/>
  <c r="Q168851" i="2"/>
  <c r="Q168852" i="2"/>
  <c r="Q168853" i="2"/>
  <c r="Q168854" i="2"/>
  <c r="Q168855" i="2"/>
  <c r="Q168856" i="2"/>
  <c r="Q168857" i="2"/>
  <c r="Q168858" i="2"/>
  <c r="Q168859" i="2"/>
  <c r="Q168860" i="2"/>
  <c r="Q168861" i="2"/>
  <c r="Q168862" i="2"/>
  <c r="Q168863" i="2"/>
  <c r="Q168864" i="2"/>
  <c r="Q168865" i="2"/>
  <c r="Q168866" i="2"/>
  <c r="Q168867" i="2"/>
  <c r="Q168868" i="2"/>
  <c r="Q168869" i="2"/>
  <c r="Q168870" i="2"/>
  <c r="Q168871" i="2"/>
  <c r="Q168872" i="2"/>
  <c r="Q168873" i="2"/>
  <c r="Q168874" i="2"/>
  <c r="Q168875" i="2"/>
  <c r="Q168876" i="2"/>
  <c r="Q168877" i="2"/>
  <c r="Q168878" i="2"/>
  <c r="Q168879" i="2"/>
  <c r="Q168880" i="2"/>
  <c r="Q168881" i="2"/>
  <c r="Q168882" i="2"/>
  <c r="Q168883" i="2"/>
  <c r="Q168884" i="2"/>
  <c r="Q168885" i="2"/>
  <c r="Q168886" i="2"/>
  <c r="Q168887" i="2"/>
  <c r="Q168888" i="2"/>
  <c r="Q168889" i="2"/>
  <c r="Q168890" i="2"/>
  <c r="Q168891" i="2"/>
  <c r="Q168892" i="2"/>
  <c r="Q168893" i="2"/>
  <c r="Q168894" i="2"/>
  <c r="Q168895" i="2"/>
  <c r="Q168896" i="2"/>
  <c r="Q168897" i="2"/>
  <c r="Q168898" i="2"/>
  <c r="Q168899" i="2"/>
  <c r="Q168900" i="2"/>
  <c r="Q168901" i="2"/>
  <c r="Q168902" i="2"/>
  <c r="Q168903" i="2"/>
  <c r="Q168904" i="2"/>
  <c r="Q168905" i="2"/>
  <c r="Q168906" i="2"/>
  <c r="Q168907" i="2"/>
  <c r="Q168908" i="2"/>
  <c r="Q168909" i="2"/>
  <c r="Q168910" i="2"/>
  <c r="Q168911" i="2"/>
  <c r="Q168912" i="2"/>
  <c r="Q168913" i="2"/>
  <c r="Q168914" i="2"/>
  <c r="Q168915" i="2"/>
  <c r="Q168916" i="2"/>
  <c r="Q168917" i="2"/>
  <c r="Q168918" i="2"/>
  <c r="Q168919" i="2"/>
  <c r="Q168920" i="2"/>
  <c r="Q168921" i="2"/>
  <c r="Q168922" i="2"/>
  <c r="Q168923" i="2"/>
  <c r="Q168924" i="2"/>
  <c r="Q168925" i="2"/>
  <c r="Q168926" i="2"/>
  <c r="Q168927" i="2"/>
  <c r="Q168928" i="2"/>
  <c r="Q168929" i="2"/>
  <c r="Q168930" i="2"/>
  <c r="Q168931" i="2"/>
  <c r="Q168932" i="2"/>
  <c r="Q168933" i="2"/>
  <c r="Q168934" i="2"/>
  <c r="Q168935" i="2"/>
  <c r="Q168936" i="2"/>
  <c r="Q168937" i="2"/>
  <c r="Q168938" i="2"/>
  <c r="Q168939" i="2"/>
  <c r="Q168940" i="2"/>
  <c r="Q168941" i="2"/>
  <c r="Q168942" i="2"/>
  <c r="Q168943" i="2"/>
  <c r="Q168944" i="2"/>
  <c r="Q168945" i="2"/>
  <c r="Q168946" i="2"/>
  <c r="Q168947" i="2"/>
  <c r="Q168948" i="2"/>
  <c r="Q168949" i="2"/>
  <c r="Q168950" i="2"/>
  <c r="Q168951" i="2"/>
  <c r="Q168952" i="2"/>
  <c r="Q168953" i="2"/>
  <c r="Q168954" i="2"/>
  <c r="Q168955" i="2"/>
  <c r="Q168956" i="2"/>
  <c r="Q168957" i="2"/>
  <c r="Q168958" i="2"/>
  <c r="Q168959" i="2"/>
  <c r="Q168960" i="2"/>
  <c r="Q168961" i="2"/>
  <c r="Q168962" i="2"/>
  <c r="Q168963" i="2"/>
  <c r="Q168964" i="2"/>
  <c r="Q168965" i="2"/>
  <c r="Q168966" i="2"/>
  <c r="Q168967" i="2"/>
  <c r="Q168968" i="2"/>
  <c r="Q168969" i="2"/>
  <c r="Q168970" i="2"/>
  <c r="Q168971" i="2"/>
  <c r="Q168972" i="2"/>
  <c r="Q168973" i="2"/>
  <c r="Q168974" i="2"/>
  <c r="Q168975" i="2"/>
  <c r="Q168976" i="2"/>
  <c r="Q168977" i="2"/>
  <c r="Q168978" i="2"/>
  <c r="Q168979" i="2"/>
  <c r="Q168980" i="2"/>
  <c r="Q168981" i="2"/>
  <c r="Q168982" i="2"/>
  <c r="Q168983" i="2"/>
  <c r="Q168984" i="2"/>
  <c r="Q168985" i="2"/>
  <c r="Q168986" i="2"/>
  <c r="Q168987" i="2"/>
  <c r="Q168988" i="2"/>
  <c r="Q168989" i="2"/>
  <c r="Q168990" i="2"/>
  <c r="Q168991" i="2"/>
  <c r="Q168992" i="2"/>
  <c r="Q168993" i="2"/>
  <c r="Q168994" i="2"/>
  <c r="Q168995" i="2"/>
  <c r="Q168996" i="2"/>
  <c r="Q168997" i="2"/>
  <c r="Q168998" i="2"/>
  <c r="Q168999" i="2"/>
  <c r="Q169000" i="2"/>
  <c r="Q169001" i="2"/>
  <c r="Q169002" i="2"/>
  <c r="Q169003" i="2"/>
  <c r="Q169004" i="2"/>
  <c r="Q169005" i="2"/>
  <c r="Q169006" i="2"/>
  <c r="Q169007" i="2"/>
  <c r="Q169008" i="2"/>
  <c r="Q169009" i="2"/>
  <c r="Q169010" i="2"/>
  <c r="Q169011" i="2"/>
  <c r="Q169012" i="2"/>
  <c r="Q169013" i="2"/>
  <c r="Q169014" i="2"/>
  <c r="Q169015" i="2"/>
  <c r="Q169016" i="2"/>
  <c r="Q169017" i="2"/>
  <c r="Q169018" i="2"/>
  <c r="Q169019" i="2"/>
  <c r="Q169020" i="2"/>
  <c r="Q169021" i="2"/>
  <c r="Q169022" i="2"/>
  <c r="Q169023" i="2"/>
  <c r="Q169024" i="2"/>
  <c r="Q169025" i="2"/>
  <c r="Q169026" i="2"/>
  <c r="Q169027" i="2"/>
  <c r="Q169028" i="2"/>
  <c r="Q169029" i="2"/>
  <c r="Q169030" i="2"/>
  <c r="Q169031" i="2"/>
  <c r="Q169032" i="2"/>
  <c r="Q169033" i="2"/>
  <c r="Q169034" i="2"/>
  <c r="Q169035" i="2"/>
  <c r="Q169036" i="2"/>
  <c r="Q169037" i="2"/>
  <c r="Q169038" i="2"/>
  <c r="Q169039" i="2"/>
  <c r="Q169040" i="2"/>
  <c r="Q169041" i="2"/>
  <c r="Q169042" i="2"/>
  <c r="Q169043" i="2"/>
  <c r="Q169044" i="2"/>
  <c r="Q169045" i="2"/>
  <c r="Q169046" i="2"/>
  <c r="Q169047" i="2"/>
  <c r="Q169048" i="2"/>
  <c r="Q169049" i="2"/>
  <c r="Q169050" i="2"/>
  <c r="Q169051" i="2"/>
  <c r="Q169052" i="2"/>
  <c r="Q169053" i="2"/>
  <c r="Q169054" i="2"/>
  <c r="Q169055" i="2"/>
  <c r="Q169056" i="2"/>
  <c r="Q169057" i="2"/>
  <c r="Q169058" i="2"/>
  <c r="Q169059" i="2"/>
  <c r="Q169060" i="2"/>
  <c r="Q169061" i="2"/>
  <c r="Q169062" i="2"/>
  <c r="Q169063" i="2"/>
  <c r="Q169064" i="2"/>
  <c r="Q169065" i="2"/>
  <c r="Q169066" i="2"/>
  <c r="Q169067" i="2"/>
  <c r="Q169068" i="2"/>
  <c r="Q169069" i="2"/>
  <c r="Q169070" i="2"/>
  <c r="Q169071" i="2"/>
  <c r="Q169072" i="2"/>
  <c r="Q169073" i="2"/>
  <c r="Q169074" i="2"/>
  <c r="Q169075" i="2"/>
  <c r="Q169076" i="2"/>
  <c r="Q169077" i="2"/>
  <c r="Q169078" i="2"/>
  <c r="Q169079" i="2"/>
  <c r="Q169080" i="2"/>
  <c r="Q169081" i="2"/>
  <c r="Q169082" i="2"/>
  <c r="Q169083" i="2"/>
  <c r="Q169084" i="2"/>
  <c r="Q169085" i="2"/>
  <c r="Q169086" i="2"/>
  <c r="Q169087" i="2"/>
  <c r="Q169088" i="2"/>
  <c r="Q169089" i="2"/>
  <c r="Q169090" i="2"/>
  <c r="Q169091" i="2"/>
  <c r="Q169092" i="2"/>
  <c r="Q169093" i="2"/>
  <c r="Q169094" i="2"/>
  <c r="Q169095" i="2"/>
  <c r="Q169096" i="2"/>
  <c r="Q169097" i="2"/>
  <c r="Q169098" i="2"/>
  <c r="Q169099" i="2"/>
  <c r="Q169100" i="2"/>
  <c r="Q169101" i="2"/>
  <c r="Q169102" i="2"/>
  <c r="Q169103" i="2"/>
  <c r="Q169104" i="2"/>
  <c r="Q169105" i="2"/>
  <c r="Q169106" i="2"/>
  <c r="Q169107" i="2"/>
  <c r="Q169108" i="2"/>
  <c r="Q169109" i="2"/>
  <c r="Q169110" i="2"/>
  <c r="Q169111" i="2"/>
  <c r="Q169112" i="2"/>
  <c r="Q169113" i="2"/>
  <c r="Q169114" i="2"/>
  <c r="Q169115" i="2"/>
  <c r="Q169116" i="2"/>
  <c r="Q169117" i="2"/>
  <c r="Q169118" i="2"/>
  <c r="Q169119" i="2"/>
  <c r="Q169120" i="2"/>
  <c r="Q169121" i="2"/>
  <c r="Q169122" i="2"/>
  <c r="Q169123" i="2"/>
  <c r="Q169124" i="2"/>
  <c r="Q169125" i="2"/>
  <c r="Q169126" i="2"/>
  <c r="Q169127" i="2"/>
  <c r="Q169128" i="2"/>
  <c r="Q169129" i="2"/>
  <c r="Q169130" i="2"/>
  <c r="Q169131" i="2"/>
  <c r="Q169132" i="2"/>
  <c r="Q169133" i="2"/>
  <c r="Q169134" i="2"/>
  <c r="Q169135" i="2"/>
  <c r="Q169136" i="2"/>
  <c r="Q169137" i="2"/>
  <c r="Q169138" i="2"/>
  <c r="Q169139" i="2"/>
  <c r="Q169140" i="2"/>
  <c r="Q169141" i="2"/>
  <c r="Q169142" i="2"/>
  <c r="Q169143" i="2"/>
  <c r="Q169144" i="2"/>
  <c r="Q169145" i="2"/>
  <c r="Q169146" i="2"/>
  <c r="Q169147" i="2"/>
  <c r="Q169148" i="2"/>
  <c r="Q169149" i="2"/>
  <c r="Q169150" i="2"/>
  <c r="Q169151" i="2"/>
  <c r="Q169152" i="2"/>
  <c r="Q169153" i="2"/>
  <c r="Q169154" i="2"/>
  <c r="Q169155" i="2"/>
  <c r="Q169156" i="2"/>
  <c r="Q169157" i="2"/>
  <c r="Q169158" i="2"/>
  <c r="Q169159" i="2"/>
  <c r="Q169160" i="2"/>
  <c r="Q169161" i="2"/>
  <c r="Q169162" i="2"/>
  <c r="Q169163" i="2"/>
  <c r="Q169164" i="2"/>
  <c r="Q169165" i="2"/>
  <c r="Q169166" i="2"/>
  <c r="Q169167" i="2"/>
  <c r="Q169168" i="2"/>
  <c r="Q169169" i="2"/>
  <c r="Q169170" i="2"/>
  <c r="Q169171" i="2"/>
  <c r="Q169172" i="2"/>
  <c r="Q169173" i="2"/>
  <c r="Q169174" i="2"/>
  <c r="Q169175" i="2"/>
  <c r="Q169176" i="2"/>
  <c r="Q169177" i="2"/>
  <c r="Q169178" i="2"/>
  <c r="Q169179" i="2"/>
  <c r="Q169180" i="2"/>
  <c r="Q169181" i="2"/>
  <c r="Q169182" i="2"/>
  <c r="Q169183" i="2"/>
  <c r="Q169184" i="2"/>
  <c r="Q169185" i="2"/>
  <c r="Q169186" i="2"/>
  <c r="Q169187" i="2"/>
  <c r="Q169188" i="2"/>
  <c r="Q169189" i="2"/>
  <c r="Q169190" i="2"/>
  <c r="Q169191" i="2"/>
  <c r="Q169192" i="2"/>
  <c r="Q169193" i="2"/>
  <c r="Q169194" i="2"/>
  <c r="Q169195" i="2"/>
  <c r="Q169196" i="2"/>
  <c r="Q169197" i="2"/>
  <c r="Q169198" i="2"/>
  <c r="Q169199" i="2"/>
  <c r="Q169200" i="2"/>
  <c r="Q169201" i="2"/>
  <c r="Q169202" i="2"/>
  <c r="Q169203" i="2"/>
  <c r="Q169204" i="2"/>
  <c r="Q169205" i="2"/>
  <c r="Q169206" i="2"/>
  <c r="Q169207" i="2"/>
  <c r="Q169208" i="2"/>
  <c r="Q169209" i="2"/>
  <c r="Q169210" i="2"/>
  <c r="Q169211" i="2"/>
  <c r="Q169212" i="2"/>
  <c r="Q169213" i="2"/>
  <c r="Q169214" i="2"/>
  <c r="Q169215" i="2"/>
  <c r="Q169216" i="2"/>
  <c r="Q169217" i="2"/>
  <c r="Q169218" i="2"/>
  <c r="Q169219" i="2"/>
  <c r="Q169220" i="2"/>
  <c r="Q169221" i="2"/>
  <c r="Q169222" i="2"/>
  <c r="Q169223" i="2"/>
  <c r="Q169224" i="2"/>
  <c r="Q169225" i="2"/>
  <c r="Q169226" i="2"/>
  <c r="Q169227" i="2"/>
  <c r="Q169228" i="2"/>
  <c r="Q169229" i="2"/>
  <c r="Q169230" i="2"/>
  <c r="Q169231" i="2"/>
  <c r="Q169232" i="2"/>
  <c r="Q169233" i="2"/>
  <c r="Q169234" i="2"/>
  <c r="Q169235" i="2"/>
  <c r="Q169236" i="2"/>
  <c r="Q169237" i="2"/>
  <c r="Q169238" i="2"/>
  <c r="Q169239" i="2"/>
  <c r="Q169240" i="2"/>
  <c r="Q169241" i="2"/>
  <c r="Q169242" i="2"/>
  <c r="Q169243" i="2"/>
  <c r="Q169244" i="2"/>
  <c r="Q169245" i="2"/>
  <c r="Q169246" i="2"/>
  <c r="Q169247" i="2"/>
  <c r="Q169248" i="2"/>
  <c r="Q169249" i="2"/>
  <c r="Q169250" i="2"/>
  <c r="Q169251" i="2"/>
  <c r="Q169252" i="2"/>
  <c r="Q169253" i="2"/>
  <c r="Q169254" i="2"/>
  <c r="Q169255" i="2"/>
  <c r="Q169256" i="2"/>
  <c r="Q169257" i="2"/>
  <c r="Q169258" i="2"/>
  <c r="Q169259" i="2"/>
  <c r="Q169260" i="2"/>
  <c r="Q169261" i="2"/>
  <c r="Q169262" i="2"/>
  <c r="Q169263" i="2"/>
  <c r="Q169264" i="2"/>
  <c r="Q169265" i="2"/>
  <c r="Q169266" i="2"/>
  <c r="Q169267" i="2"/>
  <c r="Q169268" i="2"/>
  <c r="Q169269" i="2"/>
  <c r="Q169270" i="2"/>
  <c r="Q169271" i="2"/>
  <c r="Q169272" i="2"/>
  <c r="Q169273" i="2"/>
  <c r="Q169274" i="2"/>
  <c r="Q169275" i="2"/>
  <c r="Q169276" i="2"/>
  <c r="Q169277" i="2"/>
  <c r="Q169278" i="2"/>
  <c r="Q169279" i="2"/>
  <c r="Q169280" i="2"/>
  <c r="Q169281" i="2"/>
  <c r="Q169282" i="2"/>
  <c r="Q169283" i="2"/>
  <c r="Q169284" i="2"/>
  <c r="Q169285" i="2"/>
  <c r="Q169286" i="2"/>
  <c r="Q169287" i="2"/>
  <c r="Q169288" i="2"/>
  <c r="Q169289" i="2"/>
  <c r="Q169290" i="2"/>
  <c r="Q169291" i="2"/>
  <c r="Q169292" i="2"/>
  <c r="Q169293" i="2"/>
  <c r="Q169294" i="2"/>
  <c r="Q169295" i="2"/>
  <c r="Q169296" i="2"/>
  <c r="Q169297" i="2"/>
  <c r="Q169298" i="2"/>
  <c r="Q169299" i="2"/>
  <c r="Q169300" i="2"/>
  <c r="Q169301" i="2"/>
  <c r="Q169302" i="2"/>
  <c r="Q169303" i="2"/>
  <c r="Q169304" i="2"/>
  <c r="Q169305" i="2"/>
  <c r="Q169306" i="2"/>
  <c r="Q169307" i="2"/>
  <c r="Q169308" i="2"/>
  <c r="Q169309" i="2"/>
  <c r="Q169310" i="2"/>
  <c r="Q169311" i="2"/>
  <c r="Q169312" i="2"/>
  <c r="Q169313" i="2"/>
  <c r="Q169314" i="2"/>
  <c r="Q169315" i="2"/>
  <c r="Q169316" i="2"/>
  <c r="Q169317" i="2"/>
  <c r="Q169318" i="2"/>
  <c r="Q169319" i="2"/>
  <c r="Q169320" i="2"/>
  <c r="Q169321" i="2"/>
  <c r="Q169322" i="2"/>
  <c r="Q169323" i="2"/>
  <c r="Q169324" i="2"/>
  <c r="Q169325" i="2"/>
  <c r="Q169326" i="2"/>
  <c r="Q169327" i="2"/>
  <c r="Q169328" i="2"/>
  <c r="Q169329" i="2"/>
  <c r="Q169330" i="2"/>
  <c r="Q169331" i="2"/>
  <c r="Q169332" i="2"/>
  <c r="Q169333" i="2"/>
  <c r="Q169334" i="2"/>
  <c r="Q169335" i="2"/>
  <c r="Q169336" i="2"/>
  <c r="Q169337" i="2"/>
  <c r="Q169338" i="2"/>
  <c r="Q169339" i="2"/>
  <c r="Q169340" i="2"/>
  <c r="Q169341" i="2"/>
  <c r="Q169342" i="2"/>
  <c r="Q169343" i="2"/>
  <c r="Q169344" i="2"/>
  <c r="Q169345" i="2"/>
  <c r="Q169346" i="2"/>
  <c r="Q169347" i="2"/>
  <c r="Q169348" i="2"/>
  <c r="Q169349" i="2"/>
  <c r="Q169350" i="2"/>
  <c r="Q169351" i="2"/>
  <c r="Q169352" i="2"/>
  <c r="Q169353" i="2"/>
  <c r="Q169354" i="2"/>
  <c r="Q169355" i="2"/>
  <c r="Q169356" i="2"/>
  <c r="Q169357" i="2"/>
  <c r="Q169358" i="2"/>
  <c r="Q169359" i="2"/>
  <c r="Q169360" i="2"/>
  <c r="Q169361" i="2"/>
  <c r="Q169362" i="2"/>
  <c r="Q169363" i="2"/>
  <c r="Q169364" i="2"/>
  <c r="Q169365" i="2"/>
  <c r="Q169366" i="2"/>
  <c r="Q169367" i="2"/>
  <c r="Q169368" i="2"/>
  <c r="Q169369" i="2"/>
  <c r="Q169370" i="2"/>
  <c r="Q169371" i="2"/>
  <c r="Q169372" i="2"/>
  <c r="Q169373" i="2"/>
  <c r="Q169374" i="2"/>
  <c r="Q169375" i="2"/>
  <c r="Q169376" i="2"/>
  <c r="Q169377" i="2"/>
  <c r="Q169378" i="2"/>
  <c r="Q169379" i="2"/>
  <c r="Q169380" i="2"/>
  <c r="Q169381" i="2"/>
  <c r="Q169382" i="2"/>
  <c r="Q169383" i="2"/>
  <c r="Q169384" i="2"/>
  <c r="Q169385" i="2"/>
  <c r="Q169386" i="2"/>
  <c r="Q169387" i="2"/>
  <c r="Q169388" i="2"/>
  <c r="Q169389" i="2"/>
  <c r="Q169390" i="2"/>
  <c r="Q169391" i="2"/>
  <c r="Q169392" i="2"/>
  <c r="Q169393" i="2"/>
  <c r="Q169394" i="2"/>
  <c r="Q169395" i="2"/>
  <c r="Q169396" i="2"/>
  <c r="Q169397" i="2"/>
  <c r="Q169398" i="2"/>
  <c r="Q169399" i="2"/>
  <c r="Q169400" i="2"/>
  <c r="Q169401" i="2"/>
  <c r="Q169402" i="2"/>
  <c r="Q169403" i="2"/>
  <c r="Q169404" i="2"/>
  <c r="Q169405" i="2"/>
  <c r="Q169406" i="2"/>
  <c r="Q169407" i="2"/>
  <c r="Q169408" i="2"/>
  <c r="Q169409" i="2"/>
  <c r="Q169410" i="2"/>
  <c r="Q169411" i="2"/>
  <c r="Q169412" i="2"/>
  <c r="Q169413" i="2"/>
  <c r="Q169414" i="2"/>
  <c r="Q169415" i="2"/>
  <c r="Q169416" i="2"/>
  <c r="Q169417" i="2"/>
  <c r="Q169418" i="2"/>
  <c r="Q169419" i="2"/>
  <c r="Q169420" i="2"/>
  <c r="Q169421" i="2"/>
  <c r="Q169422" i="2"/>
  <c r="Q169423" i="2"/>
  <c r="Q169424" i="2"/>
  <c r="Q169425" i="2"/>
  <c r="Q169426" i="2"/>
  <c r="Q169427" i="2"/>
  <c r="Q169428" i="2"/>
  <c r="Q169429" i="2"/>
  <c r="Q169430" i="2"/>
  <c r="Q169431" i="2"/>
  <c r="Q169432" i="2"/>
  <c r="Q169433" i="2"/>
  <c r="Q169434" i="2"/>
  <c r="Q169435" i="2"/>
  <c r="Q169436" i="2"/>
  <c r="Q169437" i="2"/>
  <c r="Q169438" i="2"/>
  <c r="Q169439" i="2"/>
  <c r="Q169440" i="2"/>
  <c r="Q169441" i="2"/>
  <c r="Q169442" i="2"/>
  <c r="Q169443" i="2"/>
  <c r="Q169444" i="2"/>
  <c r="Q169445" i="2"/>
  <c r="Q169446" i="2"/>
  <c r="Q169447" i="2"/>
  <c r="Q169448" i="2"/>
  <c r="Q169449" i="2"/>
  <c r="Q169450" i="2"/>
  <c r="Q169451" i="2"/>
  <c r="Q169452" i="2"/>
  <c r="Q169453" i="2"/>
  <c r="Q169454" i="2"/>
  <c r="Q169455" i="2"/>
  <c r="Q169456" i="2"/>
  <c r="Q169457" i="2"/>
  <c r="Q169458" i="2"/>
  <c r="Q169459" i="2"/>
  <c r="Q169460" i="2"/>
  <c r="Q169461" i="2"/>
  <c r="Q169462" i="2"/>
  <c r="Q169463" i="2"/>
  <c r="Q169464" i="2"/>
  <c r="Q169465" i="2"/>
  <c r="Q169466" i="2"/>
  <c r="Q169467" i="2"/>
  <c r="Q169468" i="2"/>
  <c r="Q169469" i="2"/>
  <c r="Q169470" i="2"/>
  <c r="Q169471" i="2"/>
  <c r="Q169472" i="2"/>
  <c r="Q169473" i="2"/>
  <c r="Q169474" i="2"/>
  <c r="Q169475" i="2"/>
  <c r="Q169476" i="2"/>
  <c r="Q169477" i="2"/>
  <c r="Q169478" i="2"/>
  <c r="Q169479" i="2"/>
  <c r="Q169480" i="2"/>
  <c r="Q169481" i="2"/>
  <c r="Q169482" i="2"/>
  <c r="Q169483" i="2"/>
  <c r="Q169484" i="2"/>
  <c r="Q169485" i="2"/>
  <c r="Q169486" i="2"/>
  <c r="Q169487" i="2"/>
  <c r="Q169488" i="2"/>
  <c r="Q169489" i="2"/>
  <c r="Q169490" i="2"/>
  <c r="Q169491" i="2"/>
  <c r="Q169492" i="2"/>
  <c r="Q169493" i="2"/>
  <c r="Q169494" i="2"/>
  <c r="Q169495" i="2"/>
  <c r="Q169496" i="2"/>
  <c r="Q169497" i="2"/>
  <c r="Q169498" i="2"/>
  <c r="Q169499" i="2"/>
  <c r="Q169500" i="2"/>
  <c r="Q169501" i="2"/>
  <c r="Q169502" i="2"/>
  <c r="Q169503" i="2"/>
  <c r="Q169504" i="2"/>
  <c r="Q169505" i="2"/>
  <c r="Q169506" i="2"/>
  <c r="Q169507" i="2"/>
  <c r="Q169508" i="2"/>
  <c r="Q169509" i="2"/>
  <c r="Q169510" i="2"/>
  <c r="Q169511" i="2"/>
  <c r="Q169512" i="2"/>
  <c r="Q169513" i="2"/>
  <c r="Q169514" i="2"/>
  <c r="Q169515" i="2"/>
  <c r="Q169516" i="2"/>
  <c r="Q169517" i="2"/>
  <c r="Q169518" i="2"/>
  <c r="Q169519" i="2"/>
  <c r="Q169520" i="2"/>
  <c r="Q169521" i="2"/>
  <c r="Q169522" i="2"/>
  <c r="Q169523" i="2"/>
  <c r="Q169524" i="2"/>
  <c r="Q169525" i="2"/>
  <c r="Q169526" i="2"/>
  <c r="Q169527" i="2"/>
  <c r="Q169528" i="2"/>
  <c r="Q169529" i="2"/>
  <c r="Q169530" i="2"/>
  <c r="Q169531" i="2"/>
  <c r="Q169532" i="2"/>
  <c r="Q169533" i="2"/>
  <c r="Q169534" i="2"/>
  <c r="Q169535" i="2"/>
  <c r="Q169536" i="2"/>
  <c r="Q169537" i="2"/>
  <c r="Q169538" i="2"/>
  <c r="Q169539" i="2"/>
  <c r="Q169540" i="2"/>
  <c r="Q169541" i="2"/>
  <c r="Q169542" i="2"/>
  <c r="Q169543" i="2"/>
  <c r="Q169544" i="2"/>
  <c r="Q169545" i="2"/>
  <c r="Q169546" i="2"/>
  <c r="Q169547" i="2"/>
  <c r="Q169548" i="2"/>
  <c r="Q169549" i="2"/>
  <c r="Q169550" i="2"/>
  <c r="Q169551" i="2"/>
  <c r="Q169552" i="2"/>
  <c r="Q169553" i="2"/>
  <c r="Q169554" i="2"/>
  <c r="Q169555" i="2"/>
  <c r="Q169556" i="2"/>
  <c r="Q169557" i="2"/>
  <c r="Q169558" i="2"/>
  <c r="Q169559" i="2"/>
  <c r="Q169560" i="2"/>
  <c r="Q169561" i="2"/>
  <c r="Q169562" i="2"/>
  <c r="Q169563" i="2"/>
  <c r="Q169564" i="2"/>
  <c r="Q169565" i="2"/>
  <c r="Q169566" i="2"/>
  <c r="Q169567" i="2"/>
  <c r="Q169568" i="2"/>
  <c r="Q169569" i="2"/>
  <c r="Q169570" i="2"/>
  <c r="Q169571" i="2"/>
  <c r="Q169572" i="2"/>
  <c r="Q169573" i="2"/>
  <c r="Q169574" i="2"/>
  <c r="Q169575" i="2"/>
  <c r="Q169576" i="2"/>
  <c r="Q169577" i="2"/>
  <c r="Q169578" i="2"/>
  <c r="Q169579" i="2"/>
  <c r="Q169580" i="2"/>
  <c r="Q169581" i="2"/>
  <c r="Q169582" i="2"/>
  <c r="Q169583" i="2"/>
  <c r="Q169584" i="2"/>
  <c r="Q169585" i="2"/>
  <c r="Q169586" i="2"/>
  <c r="Q169587" i="2"/>
  <c r="Q169588" i="2"/>
  <c r="Q169589" i="2"/>
  <c r="Q169590" i="2"/>
  <c r="Q169591" i="2"/>
  <c r="Q169592" i="2"/>
  <c r="Q169593" i="2"/>
  <c r="Q169594" i="2"/>
  <c r="Q169595" i="2"/>
  <c r="Q169596" i="2"/>
  <c r="Q169597" i="2"/>
  <c r="Q169598" i="2"/>
  <c r="Q169599" i="2"/>
  <c r="Q169600" i="2"/>
  <c r="Q169601" i="2"/>
  <c r="Q169602" i="2"/>
  <c r="Q169603" i="2"/>
  <c r="Q169604" i="2"/>
  <c r="Q169605" i="2"/>
  <c r="Q169606" i="2"/>
  <c r="Q169607" i="2"/>
  <c r="Q169608" i="2"/>
  <c r="Q169609" i="2"/>
  <c r="Q169610" i="2"/>
  <c r="Q169611" i="2"/>
  <c r="Q169612" i="2"/>
  <c r="Q169613" i="2"/>
  <c r="Q169614" i="2"/>
  <c r="Q169615" i="2"/>
  <c r="Q169616" i="2"/>
  <c r="Q169617" i="2"/>
  <c r="Q169618" i="2"/>
  <c r="Q169619" i="2"/>
  <c r="Q169620" i="2"/>
  <c r="Q169621" i="2"/>
  <c r="Q169622" i="2"/>
  <c r="Q169623" i="2"/>
  <c r="Q169624" i="2"/>
  <c r="Q169625" i="2"/>
  <c r="Q169626" i="2"/>
  <c r="Q169627" i="2"/>
  <c r="Q169628" i="2"/>
  <c r="Q169629" i="2"/>
  <c r="Q169630" i="2"/>
  <c r="Q169631" i="2"/>
  <c r="Q169632" i="2"/>
  <c r="Q169633" i="2"/>
  <c r="Q169634" i="2"/>
  <c r="Q169635" i="2"/>
  <c r="Q169636" i="2"/>
  <c r="Q169637" i="2"/>
  <c r="Q169638" i="2"/>
  <c r="Q169639" i="2"/>
  <c r="Q169640" i="2"/>
  <c r="Q169641" i="2"/>
  <c r="Q169642" i="2"/>
  <c r="Q169643" i="2"/>
  <c r="Q169644" i="2"/>
  <c r="Q169645" i="2"/>
  <c r="Q169646" i="2"/>
  <c r="Q169647" i="2"/>
  <c r="Q169648" i="2"/>
  <c r="Q169649" i="2"/>
  <c r="Q169650" i="2"/>
  <c r="Q169651" i="2"/>
  <c r="Q169652" i="2"/>
  <c r="Q169653" i="2"/>
  <c r="Q169654" i="2"/>
  <c r="Q169655" i="2"/>
  <c r="Q169656" i="2"/>
  <c r="Q169657" i="2"/>
  <c r="Q169658" i="2"/>
  <c r="Q169659" i="2"/>
  <c r="Q169660" i="2"/>
  <c r="Q169661" i="2"/>
  <c r="Q169662" i="2"/>
  <c r="Q169663" i="2"/>
  <c r="Q169664" i="2"/>
  <c r="Q169665" i="2"/>
  <c r="Q169666" i="2"/>
  <c r="Q169667" i="2"/>
  <c r="Q169668" i="2"/>
  <c r="Q169669" i="2"/>
  <c r="Q169670" i="2"/>
  <c r="Q169671" i="2"/>
  <c r="Q169672" i="2"/>
  <c r="Q169673" i="2"/>
  <c r="Q169674" i="2"/>
  <c r="Q169675" i="2"/>
  <c r="Q169676" i="2"/>
  <c r="Q169677" i="2"/>
  <c r="Q169678" i="2"/>
  <c r="Q169679" i="2"/>
  <c r="Q169680" i="2"/>
  <c r="Q169681" i="2"/>
  <c r="Q169682" i="2"/>
  <c r="Q169683" i="2"/>
  <c r="Q169684" i="2"/>
  <c r="Q169685" i="2"/>
  <c r="Q169686" i="2"/>
  <c r="Q169687" i="2"/>
  <c r="Q169688" i="2"/>
  <c r="Q169689" i="2"/>
  <c r="Q169690" i="2"/>
  <c r="Q169691" i="2"/>
  <c r="Q169692" i="2"/>
  <c r="Q169693" i="2"/>
  <c r="Q169694" i="2"/>
  <c r="Q169695" i="2"/>
  <c r="Q169696" i="2"/>
  <c r="Q169697" i="2"/>
  <c r="Q169698" i="2"/>
  <c r="Q169699" i="2"/>
  <c r="Q169700" i="2"/>
  <c r="Q169701" i="2"/>
  <c r="Q169702" i="2"/>
  <c r="Q169703" i="2"/>
  <c r="Q169704" i="2"/>
  <c r="Q169705" i="2"/>
  <c r="Q169706" i="2"/>
  <c r="Q169707" i="2"/>
  <c r="Q169708" i="2"/>
  <c r="Q169709" i="2"/>
  <c r="Q169710" i="2"/>
  <c r="Q169711" i="2"/>
  <c r="Q169712" i="2"/>
  <c r="Q169713" i="2"/>
  <c r="Q169714" i="2"/>
  <c r="Q169715" i="2"/>
  <c r="Q169716" i="2"/>
  <c r="Q169717" i="2"/>
  <c r="Q169718" i="2"/>
  <c r="Q169719" i="2"/>
  <c r="Q169720" i="2"/>
  <c r="Q169721" i="2"/>
  <c r="Q169722" i="2"/>
  <c r="Q169723" i="2"/>
  <c r="Q169724" i="2"/>
  <c r="Q169725" i="2"/>
  <c r="Q169726" i="2"/>
  <c r="Q169727" i="2"/>
  <c r="Q169728" i="2"/>
  <c r="Q169729" i="2"/>
  <c r="Q169730" i="2"/>
  <c r="Q169731" i="2"/>
  <c r="Q169732" i="2"/>
  <c r="Q169733" i="2"/>
  <c r="Q169734" i="2"/>
  <c r="Q169735" i="2"/>
  <c r="Q169736" i="2"/>
  <c r="Q169737" i="2"/>
  <c r="Q169738" i="2"/>
  <c r="Q169739" i="2"/>
  <c r="Q169740" i="2"/>
  <c r="Q169741" i="2"/>
  <c r="Q169742" i="2"/>
  <c r="Q169743" i="2"/>
  <c r="Q169744" i="2"/>
  <c r="Q169745" i="2"/>
  <c r="Q169746" i="2"/>
  <c r="Q169747" i="2"/>
  <c r="Q169748" i="2"/>
  <c r="Q169749" i="2"/>
  <c r="Q169750" i="2"/>
  <c r="Q169751" i="2"/>
  <c r="Q169752" i="2"/>
  <c r="Q169753" i="2"/>
  <c r="Q169754" i="2"/>
  <c r="Q169755" i="2"/>
  <c r="Q169756" i="2"/>
  <c r="Q169757" i="2"/>
  <c r="Q169758" i="2"/>
  <c r="Q169759" i="2"/>
  <c r="Q169760" i="2"/>
  <c r="Q169761" i="2"/>
  <c r="Q169762" i="2"/>
  <c r="Q169763" i="2"/>
  <c r="Q169764" i="2"/>
  <c r="Q169765" i="2"/>
  <c r="Q169766" i="2"/>
  <c r="Q169767" i="2"/>
  <c r="Q169768" i="2"/>
  <c r="Q169769" i="2"/>
  <c r="Q169770" i="2"/>
  <c r="Q169771" i="2"/>
  <c r="Q169772" i="2"/>
  <c r="Q169773" i="2"/>
  <c r="Q169774" i="2"/>
  <c r="Q169775" i="2"/>
  <c r="Q169776" i="2"/>
  <c r="Q169777" i="2"/>
  <c r="Q169778" i="2"/>
  <c r="Q169779" i="2"/>
  <c r="Q169780" i="2"/>
  <c r="Q169781" i="2"/>
  <c r="Q169782" i="2"/>
  <c r="Q169783" i="2"/>
  <c r="Q169784" i="2"/>
  <c r="Q169785" i="2"/>
  <c r="Q169786" i="2"/>
  <c r="Q169787" i="2"/>
  <c r="Q169788" i="2"/>
  <c r="Q169789" i="2"/>
  <c r="Q169790" i="2"/>
  <c r="Q169791" i="2"/>
  <c r="Q169792" i="2"/>
  <c r="Q169793" i="2"/>
  <c r="Q169794" i="2"/>
  <c r="Q169795" i="2"/>
  <c r="Q169796" i="2"/>
  <c r="Q169797" i="2"/>
  <c r="Q169798" i="2"/>
  <c r="Q169799" i="2"/>
  <c r="Q169800" i="2"/>
  <c r="Q169801" i="2"/>
  <c r="Q169802" i="2"/>
  <c r="Q169803" i="2"/>
  <c r="Q169804" i="2"/>
  <c r="Q169805" i="2"/>
  <c r="Q169806" i="2"/>
  <c r="Q169807" i="2"/>
  <c r="Q169808" i="2"/>
  <c r="Q169809" i="2"/>
  <c r="Q169810" i="2"/>
  <c r="Q169811" i="2"/>
  <c r="Q169812" i="2"/>
  <c r="Q169813" i="2"/>
  <c r="Q169814" i="2"/>
  <c r="Q169815" i="2"/>
  <c r="Q169816" i="2"/>
  <c r="Q169817" i="2"/>
  <c r="Q169818" i="2"/>
  <c r="Q169819" i="2"/>
  <c r="Q169820" i="2"/>
  <c r="Q169821" i="2"/>
  <c r="Q169822" i="2"/>
  <c r="Q169823" i="2"/>
  <c r="Q169824" i="2"/>
  <c r="Q169825" i="2"/>
  <c r="Q169826" i="2"/>
  <c r="Q169827" i="2"/>
  <c r="Q169828" i="2"/>
  <c r="Q169829" i="2"/>
  <c r="Q169830" i="2"/>
  <c r="Q169831" i="2"/>
  <c r="Q169832" i="2"/>
  <c r="Q169833" i="2"/>
  <c r="Q169834" i="2"/>
  <c r="Q169835" i="2"/>
  <c r="Q169836" i="2"/>
  <c r="Q169837" i="2"/>
  <c r="Q169838" i="2"/>
  <c r="Q169839" i="2"/>
  <c r="Q169840" i="2"/>
  <c r="Q169841" i="2"/>
  <c r="Q169842" i="2"/>
  <c r="Q169843" i="2"/>
  <c r="Q169844" i="2"/>
  <c r="Q169845" i="2"/>
  <c r="Q169846" i="2"/>
  <c r="Q169847" i="2"/>
  <c r="Q169848" i="2"/>
  <c r="Q169849" i="2"/>
  <c r="Q169850" i="2"/>
  <c r="Q169851" i="2"/>
  <c r="Q169852" i="2"/>
  <c r="Q169853" i="2"/>
  <c r="Q169854" i="2"/>
  <c r="Q169855" i="2"/>
  <c r="Q169856" i="2"/>
  <c r="Q169857" i="2"/>
  <c r="Q169858" i="2"/>
  <c r="Q169859" i="2"/>
  <c r="Q169860" i="2"/>
  <c r="Q169861" i="2"/>
  <c r="Q169862" i="2"/>
  <c r="Q169863" i="2"/>
  <c r="Q169864" i="2"/>
  <c r="Q169865" i="2"/>
  <c r="Q169866" i="2"/>
  <c r="Q169867" i="2"/>
  <c r="Q169868" i="2"/>
  <c r="Q169869" i="2"/>
  <c r="Q169870" i="2"/>
  <c r="Q169871" i="2"/>
  <c r="Q169872" i="2"/>
  <c r="Q169873" i="2"/>
  <c r="Q169874" i="2"/>
  <c r="Q169875" i="2"/>
  <c r="Q169876" i="2"/>
  <c r="Q169877" i="2"/>
  <c r="Q169878" i="2"/>
  <c r="Q169879" i="2"/>
  <c r="Q169880" i="2"/>
  <c r="Q169881" i="2"/>
  <c r="Q169882" i="2"/>
  <c r="Q169883" i="2"/>
  <c r="Q169884" i="2"/>
  <c r="Q169885" i="2"/>
  <c r="Q169886" i="2"/>
  <c r="Q169887" i="2"/>
  <c r="Q169888" i="2"/>
  <c r="Q169889" i="2"/>
  <c r="Q169890" i="2"/>
  <c r="Q169891" i="2"/>
  <c r="Q169892" i="2"/>
  <c r="Q169893" i="2"/>
  <c r="Q169894" i="2"/>
  <c r="Q169895" i="2"/>
  <c r="Q169896" i="2"/>
  <c r="Q169897" i="2"/>
  <c r="Q169898" i="2"/>
  <c r="Q169899" i="2"/>
  <c r="Q169900" i="2"/>
  <c r="Q169901" i="2"/>
  <c r="Q169902" i="2"/>
  <c r="Q169903" i="2"/>
  <c r="Q169904" i="2"/>
  <c r="Q169905" i="2"/>
  <c r="Q169906" i="2"/>
  <c r="Q169907" i="2"/>
  <c r="Q169908" i="2"/>
  <c r="Q169909" i="2"/>
  <c r="Q169910" i="2"/>
  <c r="Q169911" i="2"/>
  <c r="Q169912" i="2"/>
  <c r="Q169913" i="2"/>
  <c r="Q169914" i="2"/>
  <c r="Q169915" i="2"/>
  <c r="Q169916" i="2"/>
  <c r="Q169917" i="2"/>
  <c r="Q169918" i="2"/>
  <c r="Q169919" i="2"/>
  <c r="Q169920" i="2"/>
  <c r="Q169921" i="2"/>
  <c r="Q169922" i="2"/>
  <c r="Q169923" i="2"/>
  <c r="Q169924" i="2"/>
  <c r="Q169925" i="2"/>
  <c r="Q169926" i="2"/>
  <c r="Q169927" i="2"/>
  <c r="Q169928" i="2"/>
  <c r="Q169929" i="2"/>
  <c r="Q169930" i="2"/>
  <c r="Q169931" i="2"/>
  <c r="Q169932" i="2"/>
  <c r="Q169933" i="2"/>
  <c r="Q169934" i="2"/>
  <c r="Q169935" i="2"/>
  <c r="Q169936" i="2"/>
  <c r="Q169937" i="2"/>
  <c r="Q169938" i="2"/>
  <c r="Q169939" i="2"/>
  <c r="Q169940" i="2"/>
  <c r="Q169941" i="2"/>
  <c r="Q169942" i="2"/>
  <c r="Q169943" i="2"/>
  <c r="Q169944" i="2"/>
  <c r="Q169945" i="2"/>
  <c r="Q169946" i="2"/>
  <c r="Q169947" i="2"/>
  <c r="Q169948" i="2"/>
  <c r="Q169949" i="2"/>
  <c r="Q169950" i="2"/>
  <c r="Q169951" i="2"/>
  <c r="Q169952" i="2"/>
  <c r="Q169953" i="2"/>
  <c r="Q169954" i="2"/>
  <c r="Q169955" i="2"/>
  <c r="Q169956" i="2"/>
  <c r="Q169957" i="2"/>
  <c r="Q169958" i="2"/>
  <c r="Q169959" i="2"/>
  <c r="Q169960" i="2"/>
  <c r="Q169961" i="2"/>
  <c r="Q169962" i="2"/>
  <c r="Q169963" i="2"/>
  <c r="Q169964" i="2"/>
  <c r="Q169965" i="2"/>
  <c r="Q169966" i="2"/>
  <c r="Q169967" i="2"/>
  <c r="Q169968" i="2"/>
  <c r="Q169969" i="2"/>
  <c r="Q169970" i="2"/>
  <c r="Q169971" i="2"/>
  <c r="Q169972" i="2"/>
  <c r="Q169973" i="2"/>
  <c r="Q169974" i="2"/>
  <c r="Q169975" i="2"/>
  <c r="Q169976" i="2"/>
  <c r="Q169977" i="2"/>
  <c r="Q169978" i="2"/>
  <c r="Q169979" i="2"/>
  <c r="Q169980" i="2"/>
  <c r="Q169981" i="2"/>
  <c r="Q169982" i="2"/>
  <c r="Q169983" i="2"/>
  <c r="Q169984" i="2"/>
  <c r="Q169985" i="2"/>
  <c r="Q169986" i="2"/>
  <c r="Q169987" i="2"/>
  <c r="Q169988" i="2"/>
  <c r="Q169989" i="2"/>
  <c r="Q169990" i="2"/>
  <c r="Q169991" i="2"/>
  <c r="Q169992" i="2"/>
  <c r="Q169993" i="2"/>
  <c r="Q169994" i="2"/>
  <c r="Q169995" i="2"/>
  <c r="Q169996" i="2"/>
  <c r="Q169997" i="2"/>
  <c r="Q169998" i="2"/>
  <c r="Q169999" i="2"/>
  <c r="Q170000" i="2"/>
  <c r="Q170001" i="2"/>
  <c r="Q170002" i="2"/>
  <c r="Q170003" i="2"/>
  <c r="Q170004" i="2"/>
  <c r="Q170005" i="2"/>
  <c r="Q170006" i="2"/>
  <c r="Q170007" i="2"/>
  <c r="Q170008" i="2"/>
  <c r="Q170009" i="2"/>
  <c r="Q170010" i="2"/>
  <c r="Q170011" i="2"/>
  <c r="Q170012" i="2"/>
  <c r="Q170013" i="2"/>
  <c r="Q170014" i="2"/>
  <c r="Q170015" i="2"/>
  <c r="Q170016" i="2"/>
  <c r="Q170017" i="2"/>
  <c r="Q170018" i="2"/>
  <c r="Q170019" i="2"/>
  <c r="Q170020" i="2"/>
  <c r="Q170021" i="2"/>
  <c r="Q170022" i="2"/>
  <c r="Q170023" i="2"/>
  <c r="Q170024" i="2"/>
  <c r="Q170025" i="2"/>
  <c r="Q170026" i="2"/>
  <c r="Q170027" i="2"/>
  <c r="Q170028" i="2"/>
  <c r="Q170029" i="2"/>
  <c r="Q170030" i="2"/>
  <c r="Q170031" i="2"/>
  <c r="Q170032" i="2"/>
  <c r="Q170033" i="2"/>
  <c r="Q170034" i="2"/>
  <c r="Q170035" i="2"/>
  <c r="Q170036" i="2"/>
  <c r="Q170037" i="2"/>
  <c r="Q170038" i="2"/>
  <c r="Q170039" i="2"/>
  <c r="Q170040" i="2"/>
  <c r="Q170041" i="2"/>
  <c r="Q170042" i="2"/>
  <c r="Q170043" i="2"/>
  <c r="Q170044" i="2"/>
  <c r="Q170045" i="2"/>
  <c r="Q170046" i="2"/>
  <c r="Q170047" i="2"/>
  <c r="Q170048" i="2"/>
  <c r="Q170049" i="2"/>
  <c r="Q170050" i="2"/>
  <c r="Q170051" i="2"/>
  <c r="Q170052" i="2"/>
  <c r="Q170053" i="2"/>
  <c r="Q170054" i="2"/>
  <c r="Q170055" i="2"/>
  <c r="Q170056" i="2"/>
  <c r="Q170057" i="2"/>
  <c r="Q170058" i="2"/>
  <c r="Q170059" i="2"/>
  <c r="Q170060" i="2"/>
  <c r="Q170061" i="2"/>
  <c r="Q170062" i="2"/>
  <c r="Q170063" i="2"/>
  <c r="Q170064" i="2"/>
  <c r="Q170065" i="2"/>
  <c r="Q170066" i="2"/>
  <c r="Q170067" i="2"/>
  <c r="Q170068" i="2"/>
  <c r="Q170069" i="2"/>
  <c r="Q170070" i="2"/>
  <c r="Q170071" i="2"/>
  <c r="Q170072" i="2"/>
  <c r="Q170073" i="2"/>
  <c r="Q170074" i="2"/>
  <c r="Q170075" i="2"/>
  <c r="Q170076" i="2"/>
  <c r="Q170077" i="2"/>
  <c r="Q170078" i="2"/>
  <c r="Q170079" i="2"/>
  <c r="Q170080" i="2"/>
  <c r="Q170081" i="2"/>
  <c r="Q170082" i="2"/>
  <c r="Q170083" i="2"/>
  <c r="Q170084" i="2"/>
  <c r="Q170085" i="2"/>
  <c r="Q170086" i="2"/>
  <c r="Q170087" i="2"/>
  <c r="Q170088" i="2"/>
  <c r="Q170089" i="2"/>
  <c r="Q170090" i="2"/>
  <c r="Q170091" i="2"/>
  <c r="Q170092" i="2"/>
  <c r="Q170093" i="2"/>
  <c r="Q170094" i="2"/>
  <c r="Q170095" i="2"/>
  <c r="Q170096" i="2"/>
  <c r="Q170097" i="2"/>
  <c r="Q170098" i="2"/>
  <c r="Q170099" i="2"/>
  <c r="Q170100" i="2"/>
  <c r="Q170101" i="2"/>
  <c r="Q170102" i="2"/>
  <c r="Q170103" i="2"/>
  <c r="Q170104" i="2"/>
  <c r="Q170105" i="2"/>
  <c r="Q170106" i="2"/>
  <c r="Q170107" i="2"/>
  <c r="Q170108" i="2"/>
  <c r="Q170109" i="2"/>
  <c r="Q170110" i="2"/>
  <c r="Q170111" i="2"/>
  <c r="Q170112" i="2"/>
  <c r="Q170113" i="2"/>
  <c r="Q170114" i="2"/>
  <c r="Q170115" i="2"/>
  <c r="Q170116" i="2"/>
  <c r="Q170117" i="2"/>
  <c r="Q170118" i="2"/>
  <c r="Q170119" i="2"/>
  <c r="Q170120" i="2"/>
  <c r="Q170121" i="2"/>
  <c r="Q170122" i="2"/>
  <c r="Q170123" i="2"/>
  <c r="Q170124" i="2"/>
  <c r="Q170125" i="2"/>
  <c r="Q170126" i="2"/>
  <c r="Q170127" i="2"/>
  <c r="Q170128" i="2"/>
  <c r="Q170129" i="2"/>
  <c r="Q170130" i="2"/>
  <c r="Q170131" i="2"/>
  <c r="Q170132" i="2"/>
  <c r="Q170133" i="2"/>
  <c r="Q170134" i="2"/>
  <c r="Q170135" i="2"/>
  <c r="Q170136" i="2"/>
  <c r="Q170137" i="2"/>
  <c r="Q170138" i="2"/>
  <c r="Q170139" i="2"/>
  <c r="Q170140" i="2"/>
  <c r="Q170141" i="2"/>
  <c r="Q170142" i="2"/>
  <c r="Q170143" i="2"/>
  <c r="Q170144" i="2"/>
  <c r="Q170145" i="2"/>
  <c r="Q170146" i="2"/>
  <c r="Q170147" i="2"/>
  <c r="Q170148" i="2"/>
  <c r="Q170149" i="2"/>
  <c r="Q170150" i="2"/>
  <c r="Q170151" i="2"/>
  <c r="Q170152" i="2"/>
  <c r="Q170153" i="2"/>
  <c r="Q170154" i="2"/>
  <c r="Q170155" i="2"/>
  <c r="Q170156" i="2"/>
  <c r="Q170157" i="2"/>
  <c r="Q170158" i="2"/>
  <c r="Q170159" i="2"/>
  <c r="Q170160" i="2"/>
  <c r="Q170161" i="2"/>
  <c r="Q170162" i="2"/>
  <c r="Q170163" i="2"/>
  <c r="Q170164" i="2"/>
  <c r="Q170165" i="2"/>
  <c r="Q170166" i="2"/>
  <c r="Q170167" i="2"/>
  <c r="Q170168" i="2"/>
  <c r="Q170169" i="2"/>
  <c r="Q170170" i="2"/>
  <c r="Q170171" i="2"/>
  <c r="Q170172" i="2"/>
  <c r="Q170173" i="2"/>
  <c r="Q170174" i="2"/>
  <c r="Q170175" i="2"/>
  <c r="Q170176" i="2"/>
  <c r="Q170177" i="2"/>
  <c r="Q170178" i="2"/>
  <c r="Q170179" i="2"/>
  <c r="Q170180" i="2"/>
  <c r="Q170181" i="2"/>
  <c r="Q170182" i="2"/>
  <c r="Q170183" i="2"/>
  <c r="Q170184" i="2"/>
  <c r="Q170185" i="2"/>
  <c r="Q170186" i="2"/>
  <c r="Q170187" i="2"/>
  <c r="Q170188" i="2"/>
  <c r="Q170189" i="2"/>
  <c r="Q170190" i="2"/>
  <c r="Q170191" i="2"/>
  <c r="Q170192" i="2"/>
  <c r="Q170193" i="2"/>
  <c r="Q170194" i="2"/>
  <c r="Q170195" i="2"/>
  <c r="Q170196" i="2"/>
  <c r="Q170197" i="2"/>
  <c r="Q170198" i="2"/>
  <c r="Q170199" i="2"/>
  <c r="Q170200" i="2"/>
  <c r="Q170201" i="2"/>
  <c r="Q170202" i="2"/>
  <c r="Q170203" i="2"/>
  <c r="Q170204" i="2"/>
  <c r="Q170205" i="2"/>
  <c r="Q170206" i="2"/>
  <c r="Q170207" i="2"/>
  <c r="Q170208" i="2"/>
  <c r="Q170209" i="2"/>
  <c r="Q170210" i="2"/>
  <c r="Q170211" i="2"/>
  <c r="Q170212" i="2"/>
  <c r="Q170213" i="2"/>
  <c r="Q170214" i="2"/>
  <c r="Q170215" i="2"/>
  <c r="Q170216" i="2"/>
  <c r="Q170217" i="2"/>
  <c r="Q170218" i="2"/>
  <c r="Q170219" i="2"/>
  <c r="Q170220" i="2"/>
  <c r="Q170221" i="2"/>
  <c r="Q170222" i="2"/>
  <c r="Q170223" i="2"/>
  <c r="Q170224" i="2"/>
  <c r="Q170225" i="2"/>
  <c r="Q170226" i="2"/>
  <c r="Q170227" i="2"/>
  <c r="Q170228" i="2"/>
  <c r="Q170229" i="2"/>
  <c r="Q170230" i="2"/>
  <c r="Q170231" i="2"/>
  <c r="Q170232" i="2"/>
  <c r="Q170233" i="2"/>
  <c r="Q170234" i="2"/>
  <c r="Q170235" i="2"/>
  <c r="Q170236" i="2"/>
  <c r="Q170237" i="2"/>
  <c r="Q170238" i="2"/>
  <c r="Q170239" i="2"/>
  <c r="Q170240" i="2"/>
  <c r="Q170241" i="2"/>
  <c r="Q170242" i="2"/>
  <c r="Q170243" i="2"/>
  <c r="Q170244" i="2"/>
  <c r="Q170245" i="2"/>
  <c r="Q170246" i="2"/>
  <c r="Q170247" i="2"/>
  <c r="Q170248" i="2"/>
  <c r="Q170249" i="2"/>
  <c r="Q170250" i="2"/>
  <c r="Q170251" i="2"/>
  <c r="Q170252" i="2"/>
  <c r="Q170253" i="2"/>
  <c r="Q170254" i="2"/>
  <c r="Q170255" i="2"/>
  <c r="Q170256" i="2"/>
  <c r="Q170257" i="2"/>
  <c r="Q170258" i="2"/>
  <c r="Q170259" i="2"/>
  <c r="Q170260" i="2"/>
  <c r="Q170261" i="2"/>
  <c r="Q170262" i="2"/>
  <c r="Q170263" i="2"/>
  <c r="Q170264" i="2"/>
  <c r="Q170265" i="2"/>
  <c r="Q170266" i="2"/>
  <c r="Q170267" i="2"/>
  <c r="Q170268" i="2"/>
  <c r="Q170269" i="2"/>
  <c r="Q170270" i="2"/>
  <c r="Q170271" i="2"/>
  <c r="Q170272" i="2"/>
  <c r="Q170273" i="2"/>
  <c r="Q170274" i="2"/>
  <c r="Q170275" i="2"/>
  <c r="Q170276" i="2"/>
  <c r="Q170277" i="2"/>
  <c r="Q170278" i="2"/>
  <c r="Q170279" i="2"/>
  <c r="Q170280" i="2"/>
  <c r="Q170281" i="2"/>
  <c r="Q170282" i="2"/>
  <c r="Q170283" i="2"/>
  <c r="Q170284" i="2"/>
  <c r="Q170285" i="2"/>
  <c r="Q170286" i="2"/>
  <c r="Q170287" i="2"/>
  <c r="Q170288" i="2"/>
  <c r="Q170289" i="2"/>
  <c r="Q170290" i="2"/>
  <c r="Q170291" i="2"/>
  <c r="Q170292" i="2"/>
  <c r="Q170293" i="2"/>
  <c r="Q170294" i="2"/>
  <c r="Q170295" i="2"/>
  <c r="Q170296" i="2"/>
  <c r="Q170297" i="2"/>
  <c r="Q170298" i="2"/>
  <c r="Q170299" i="2"/>
  <c r="Q170300" i="2"/>
  <c r="Q170301" i="2"/>
  <c r="Q170302" i="2"/>
  <c r="Q170303" i="2"/>
  <c r="Q170304" i="2"/>
  <c r="Q170305" i="2"/>
  <c r="Q170306" i="2"/>
  <c r="Q170307" i="2"/>
  <c r="Q170308" i="2"/>
  <c r="Q170309" i="2"/>
  <c r="Q170310" i="2"/>
  <c r="Q170311" i="2"/>
  <c r="Q170312" i="2"/>
  <c r="Q170313" i="2"/>
  <c r="Q170314" i="2"/>
  <c r="Q170315" i="2"/>
  <c r="Q170316" i="2"/>
  <c r="Q170317" i="2"/>
  <c r="Q170318" i="2"/>
  <c r="Q170319" i="2"/>
  <c r="Q170320" i="2"/>
  <c r="Q170321" i="2"/>
  <c r="Q170322" i="2"/>
  <c r="Q170323" i="2"/>
  <c r="Q170324" i="2"/>
  <c r="Q170325" i="2"/>
  <c r="Q170326" i="2"/>
  <c r="Q170327" i="2"/>
  <c r="Q170328" i="2"/>
  <c r="Q170329" i="2"/>
  <c r="Q170330" i="2"/>
  <c r="Q170331" i="2"/>
  <c r="Q170332" i="2"/>
  <c r="Q170333" i="2"/>
  <c r="Q170334" i="2"/>
  <c r="Q170335" i="2"/>
  <c r="Q170336" i="2"/>
  <c r="Q170337" i="2"/>
  <c r="Q170338" i="2"/>
  <c r="Q170339" i="2"/>
  <c r="Q170340" i="2"/>
  <c r="Q170341" i="2"/>
  <c r="Q170342" i="2"/>
  <c r="Q170343" i="2"/>
  <c r="Q170344" i="2"/>
  <c r="Q170345" i="2"/>
  <c r="Q170346" i="2"/>
  <c r="Q170347" i="2"/>
  <c r="Q170348" i="2"/>
  <c r="Q170349" i="2"/>
  <c r="Q170350" i="2"/>
  <c r="Q170351" i="2"/>
  <c r="Q170352" i="2"/>
  <c r="Q170353" i="2"/>
  <c r="Q170354" i="2"/>
  <c r="Q170355" i="2"/>
  <c r="Q170356" i="2"/>
  <c r="Q170357" i="2"/>
  <c r="Q170358" i="2"/>
  <c r="Q170359" i="2"/>
  <c r="Q170360" i="2"/>
  <c r="Q170361" i="2"/>
  <c r="Q170362" i="2"/>
  <c r="Q170363" i="2"/>
  <c r="Q170364" i="2"/>
  <c r="Q170365" i="2"/>
  <c r="Q170366" i="2"/>
  <c r="Q170367" i="2"/>
  <c r="Q170368" i="2"/>
  <c r="Q170369" i="2"/>
  <c r="Q170370" i="2"/>
  <c r="Q170371" i="2"/>
  <c r="Q170372" i="2"/>
  <c r="Q170373" i="2"/>
  <c r="Q170374" i="2"/>
  <c r="Q170375" i="2"/>
  <c r="Q170376" i="2"/>
  <c r="Q170377" i="2"/>
  <c r="Q170378" i="2"/>
  <c r="Q170379" i="2"/>
  <c r="Q170380" i="2"/>
  <c r="Q170381" i="2"/>
  <c r="Q170382" i="2"/>
  <c r="Q170383" i="2"/>
  <c r="Q170384" i="2"/>
  <c r="Q170385" i="2"/>
  <c r="Q170386" i="2"/>
  <c r="Q170387" i="2"/>
  <c r="Q170388" i="2"/>
  <c r="Q170389" i="2"/>
  <c r="Q170390" i="2"/>
  <c r="Q170391" i="2"/>
  <c r="Q170392" i="2"/>
  <c r="Q170393" i="2"/>
  <c r="Q170394" i="2"/>
  <c r="Q170395" i="2"/>
  <c r="Q170396" i="2"/>
  <c r="Q170397" i="2"/>
  <c r="Q170398" i="2"/>
  <c r="Q170399" i="2"/>
  <c r="Q170400" i="2"/>
  <c r="Q170401" i="2"/>
  <c r="Q170402" i="2"/>
  <c r="Q170403" i="2"/>
  <c r="Q170404" i="2"/>
  <c r="Q170405" i="2"/>
  <c r="Q170406" i="2"/>
  <c r="Q170407" i="2"/>
  <c r="Q170408" i="2"/>
  <c r="Q170409" i="2"/>
  <c r="Q170410" i="2"/>
  <c r="Q170411" i="2"/>
  <c r="Q170412" i="2"/>
  <c r="Q170413" i="2"/>
  <c r="Q170414" i="2"/>
  <c r="Q170415" i="2"/>
  <c r="Q170416" i="2"/>
  <c r="Q170417" i="2"/>
  <c r="Q170418" i="2"/>
  <c r="Q170419" i="2"/>
  <c r="Q170420" i="2"/>
  <c r="Q170421" i="2"/>
  <c r="Q170422" i="2"/>
  <c r="Q170423" i="2"/>
  <c r="Q170424" i="2"/>
  <c r="Q170425" i="2"/>
  <c r="Q170426" i="2"/>
  <c r="Q170427" i="2"/>
  <c r="Q170428" i="2"/>
  <c r="Q170429" i="2"/>
  <c r="Q170430" i="2"/>
  <c r="Q170431" i="2"/>
  <c r="Q170432" i="2"/>
  <c r="Q170433" i="2"/>
  <c r="Q170434" i="2"/>
  <c r="Q170435" i="2"/>
  <c r="Q170436" i="2"/>
  <c r="Q170437" i="2"/>
  <c r="Q170438" i="2"/>
  <c r="Q170439" i="2"/>
  <c r="Q170440" i="2"/>
  <c r="Q170441" i="2"/>
  <c r="Q170442" i="2"/>
  <c r="Q170443" i="2"/>
  <c r="Q170444" i="2"/>
  <c r="Q170445" i="2"/>
  <c r="Q170446" i="2"/>
  <c r="Q170447" i="2"/>
  <c r="Q170448" i="2"/>
  <c r="Q170449" i="2"/>
  <c r="Q170450" i="2"/>
  <c r="Q170451" i="2"/>
  <c r="Q170452" i="2"/>
  <c r="Q170453" i="2"/>
  <c r="Q170454" i="2"/>
  <c r="Q170455" i="2"/>
  <c r="Q170456" i="2"/>
  <c r="Q170457" i="2"/>
  <c r="Q170458" i="2"/>
  <c r="Q170459" i="2"/>
  <c r="Q170460" i="2"/>
  <c r="Q170461" i="2"/>
  <c r="Q170462" i="2"/>
  <c r="Q170463" i="2"/>
  <c r="Q170464" i="2"/>
  <c r="Q170465" i="2"/>
  <c r="Q170466" i="2"/>
  <c r="Q170467" i="2"/>
  <c r="Q170468" i="2"/>
  <c r="Q170469" i="2"/>
  <c r="Q170470" i="2"/>
  <c r="Q170471" i="2"/>
  <c r="Q170472" i="2"/>
  <c r="Q170473" i="2"/>
  <c r="Q170474" i="2"/>
  <c r="Q170475" i="2"/>
  <c r="Q170476" i="2"/>
  <c r="Q170477" i="2"/>
  <c r="Q170478" i="2"/>
  <c r="Q170479" i="2"/>
  <c r="Q170480" i="2"/>
  <c r="Q170481" i="2"/>
  <c r="Q170482" i="2"/>
  <c r="Q170483" i="2"/>
  <c r="Q170484" i="2"/>
  <c r="Q170485" i="2"/>
  <c r="Q170486" i="2"/>
  <c r="Q170487" i="2"/>
  <c r="Q170488" i="2"/>
  <c r="Q170489" i="2"/>
  <c r="Q170490" i="2"/>
  <c r="Q170491" i="2"/>
  <c r="Q170492" i="2"/>
  <c r="Q170493" i="2"/>
  <c r="Q170494" i="2"/>
  <c r="Q170495" i="2"/>
  <c r="Q170496" i="2"/>
  <c r="Q170497" i="2"/>
  <c r="Q170498" i="2"/>
  <c r="Q170499" i="2"/>
  <c r="Q170500" i="2"/>
  <c r="Q170501" i="2"/>
  <c r="Q170502" i="2"/>
  <c r="Q170503" i="2"/>
  <c r="Q170504" i="2"/>
  <c r="Q170505" i="2"/>
  <c r="Q170506" i="2"/>
  <c r="Q170507" i="2"/>
  <c r="Q170508" i="2"/>
  <c r="Q170509" i="2"/>
  <c r="Q170510" i="2"/>
  <c r="Q170511" i="2"/>
  <c r="Q170512" i="2"/>
  <c r="Q170513" i="2"/>
  <c r="Q170514" i="2"/>
  <c r="Q170515" i="2"/>
  <c r="Q170516" i="2"/>
  <c r="Q170517" i="2"/>
  <c r="Q170518" i="2"/>
  <c r="Q170519" i="2"/>
  <c r="Q170520" i="2"/>
  <c r="Q170521" i="2"/>
  <c r="Q170522" i="2"/>
  <c r="Q170523" i="2"/>
  <c r="Q170524" i="2"/>
  <c r="Q170525" i="2"/>
  <c r="Q170526" i="2"/>
  <c r="Q170527" i="2"/>
  <c r="Q170528" i="2"/>
  <c r="Q170529" i="2"/>
  <c r="Q170530" i="2"/>
  <c r="Q170531" i="2"/>
  <c r="Q170532" i="2"/>
  <c r="Q170533" i="2"/>
  <c r="Q170534" i="2"/>
  <c r="Q170535" i="2"/>
  <c r="Q170536" i="2"/>
  <c r="Q170537" i="2"/>
  <c r="Q170538" i="2"/>
  <c r="Q170539" i="2"/>
  <c r="Q170540" i="2"/>
  <c r="Q170541" i="2"/>
  <c r="Q170542" i="2"/>
  <c r="Q170543" i="2"/>
  <c r="Q170544" i="2"/>
  <c r="Q170545" i="2"/>
  <c r="Q170546" i="2"/>
  <c r="Q170547" i="2"/>
  <c r="Q170548" i="2"/>
  <c r="Q170549" i="2"/>
  <c r="Q170550" i="2"/>
  <c r="Q170551" i="2"/>
  <c r="Q170552" i="2"/>
  <c r="Q170553" i="2"/>
  <c r="Q170554" i="2"/>
  <c r="Q170555" i="2"/>
  <c r="Q170556" i="2"/>
  <c r="Q170557" i="2"/>
  <c r="Q170558" i="2"/>
  <c r="Q170559" i="2"/>
  <c r="Q170560" i="2"/>
  <c r="Q170561" i="2"/>
  <c r="Q170562" i="2"/>
  <c r="Q170563" i="2"/>
  <c r="Q170564" i="2"/>
  <c r="Q170565" i="2"/>
  <c r="Q170566" i="2"/>
  <c r="Q170567" i="2"/>
  <c r="Q170568" i="2"/>
  <c r="Q170569" i="2"/>
  <c r="Q170570" i="2"/>
  <c r="Q170571" i="2"/>
  <c r="Q170572" i="2"/>
  <c r="Q170573" i="2"/>
  <c r="Q170574" i="2"/>
  <c r="Q170575" i="2"/>
  <c r="Q170576" i="2"/>
  <c r="Q170577" i="2"/>
  <c r="Q170578" i="2"/>
  <c r="Q170579" i="2"/>
  <c r="Q170580" i="2"/>
  <c r="Q170581" i="2"/>
  <c r="Q170582" i="2"/>
  <c r="Q170583" i="2"/>
  <c r="Q170584" i="2"/>
  <c r="Q170585" i="2"/>
  <c r="Q170586" i="2"/>
  <c r="Q170587" i="2"/>
  <c r="Q170588" i="2"/>
  <c r="Q170589" i="2"/>
  <c r="Q170590" i="2"/>
  <c r="Q170591" i="2"/>
  <c r="Q170592" i="2"/>
  <c r="Q170593" i="2"/>
  <c r="Q170594" i="2"/>
  <c r="Q170595" i="2"/>
  <c r="Q170596" i="2"/>
  <c r="Q170597" i="2"/>
  <c r="Q170598" i="2"/>
  <c r="Q170599" i="2"/>
  <c r="Q170600" i="2"/>
  <c r="Q170601" i="2"/>
  <c r="Q170602" i="2"/>
  <c r="Q170603" i="2"/>
  <c r="Q170604" i="2"/>
  <c r="Q170605" i="2"/>
  <c r="Q170606" i="2"/>
  <c r="Q170607" i="2"/>
  <c r="Q170608" i="2"/>
  <c r="Q170609" i="2"/>
  <c r="Q170610" i="2"/>
  <c r="Q170611" i="2"/>
  <c r="Q170612" i="2"/>
  <c r="Q170613" i="2"/>
  <c r="Q170614" i="2"/>
  <c r="Q170615" i="2"/>
  <c r="Q170616" i="2"/>
  <c r="Q170617" i="2"/>
  <c r="Q170618" i="2"/>
  <c r="Q170619" i="2"/>
  <c r="Q170620" i="2"/>
  <c r="Q170621" i="2"/>
  <c r="Q170622" i="2"/>
  <c r="Q170623" i="2"/>
  <c r="Q170624" i="2"/>
  <c r="Q170625" i="2"/>
  <c r="Q170626" i="2"/>
  <c r="Q170627" i="2"/>
  <c r="Q170628" i="2"/>
  <c r="Q170629" i="2"/>
  <c r="Q170630" i="2"/>
  <c r="Q170631" i="2"/>
  <c r="Q170632" i="2"/>
  <c r="Q170633" i="2"/>
  <c r="Q170634" i="2"/>
  <c r="Q170635" i="2"/>
  <c r="Q170636" i="2"/>
  <c r="Q170637" i="2"/>
  <c r="Q170638" i="2"/>
  <c r="Q170639" i="2"/>
  <c r="Q170640" i="2"/>
  <c r="Q170641" i="2"/>
  <c r="Q170642" i="2"/>
  <c r="Q170643" i="2"/>
  <c r="Q170644" i="2"/>
  <c r="Q170645" i="2"/>
  <c r="Q170646" i="2"/>
  <c r="Q170647" i="2"/>
  <c r="Q170648" i="2"/>
  <c r="Q170649" i="2"/>
  <c r="Q170650" i="2"/>
  <c r="Q170651" i="2"/>
  <c r="Q170652" i="2"/>
  <c r="Q170653" i="2"/>
  <c r="Q170654" i="2"/>
  <c r="Q170655" i="2"/>
  <c r="Q170656" i="2"/>
  <c r="Q170657" i="2"/>
  <c r="Q170658" i="2"/>
  <c r="Q170659" i="2"/>
  <c r="Q170660" i="2"/>
  <c r="Q170661" i="2"/>
  <c r="Q170662" i="2"/>
  <c r="Q170663" i="2"/>
  <c r="Q170664" i="2"/>
  <c r="Q170665" i="2"/>
  <c r="Q170666" i="2"/>
  <c r="Q170667" i="2"/>
  <c r="Q170668" i="2"/>
  <c r="Q170669" i="2"/>
  <c r="Q170670" i="2"/>
  <c r="Q170671" i="2"/>
  <c r="Q170672" i="2"/>
  <c r="Q170673" i="2"/>
  <c r="Q170674" i="2"/>
  <c r="Q170675" i="2"/>
  <c r="Q170676" i="2"/>
  <c r="Q170677" i="2"/>
  <c r="Q170678" i="2"/>
  <c r="Q170679" i="2"/>
  <c r="Q170680" i="2"/>
  <c r="Q170681" i="2"/>
  <c r="Q170682" i="2"/>
  <c r="Q170683" i="2"/>
  <c r="Q170684" i="2"/>
  <c r="Q170685" i="2"/>
  <c r="Q170686" i="2"/>
  <c r="Q170687" i="2"/>
  <c r="Q170688" i="2"/>
  <c r="Q170689" i="2"/>
  <c r="Q170690" i="2"/>
  <c r="Q170691" i="2"/>
  <c r="Q170692" i="2"/>
  <c r="Q170693" i="2"/>
  <c r="Q170694" i="2"/>
  <c r="Q170695" i="2"/>
  <c r="Q170696" i="2"/>
  <c r="Q170697" i="2"/>
  <c r="Q170698" i="2"/>
  <c r="Q170699" i="2"/>
  <c r="Q170700" i="2"/>
  <c r="Q170701" i="2"/>
  <c r="Q170702" i="2"/>
  <c r="Q170703" i="2"/>
  <c r="Q170704" i="2"/>
  <c r="Q170705" i="2"/>
  <c r="Q170706" i="2"/>
  <c r="Q170707" i="2"/>
  <c r="Q170708" i="2"/>
  <c r="Q170709" i="2"/>
  <c r="Q170710" i="2"/>
  <c r="Q170711" i="2"/>
  <c r="Q170712" i="2"/>
  <c r="Q170713" i="2"/>
  <c r="Q170714" i="2"/>
  <c r="Q170715" i="2"/>
  <c r="Q170716" i="2"/>
  <c r="Q170717" i="2"/>
  <c r="Q170718" i="2"/>
  <c r="Q170719" i="2"/>
  <c r="Q170720" i="2"/>
  <c r="Q170721" i="2"/>
  <c r="Q170722" i="2"/>
  <c r="Q170723" i="2"/>
  <c r="Q170724" i="2"/>
  <c r="Q170725" i="2"/>
  <c r="Q170726" i="2"/>
  <c r="Q170727" i="2"/>
  <c r="Q170728" i="2"/>
  <c r="Q170729" i="2"/>
  <c r="Q170730" i="2"/>
  <c r="Q170731" i="2"/>
  <c r="Q170732" i="2"/>
  <c r="Q170733" i="2"/>
  <c r="Q170734" i="2"/>
  <c r="Q170735" i="2"/>
  <c r="Q170736" i="2"/>
  <c r="Q170737" i="2"/>
  <c r="Q170738" i="2"/>
  <c r="Q170739" i="2"/>
  <c r="Q170740" i="2"/>
  <c r="Q170741" i="2"/>
  <c r="Q170742" i="2"/>
  <c r="Q170743" i="2"/>
  <c r="Q170744" i="2"/>
  <c r="Q170745" i="2"/>
  <c r="Q170746" i="2"/>
  <c r="Q170747" i="2"/>
  <c r="Q170748" i="2"/>
  <c r="Q170749" i="2"/>
  <c r="Q170750" i="2"/>
  <c r="Q170751" i="2"/>
  <c r="Q170752" i="2"/>
  <c r="Q170753" i="2"/>
  <c r="Q170754" i="2"/>
  <c r="Q170755" i="2"/>
  <c r="Q170756" i="2"/>
  <c r="Q170757" i="2"/>
  <c r="Q170758" i="2"/>
  <c r="Q170759" i="2"/>
  <c r="Q170760" i="2"/>
  <c r="Q170761" i="2"/>
  <c r="Q170762" i="2"/>
  <c r="Q170763" i="2"/>
  <c r="Q170764" i="2"/>
  <c r="Q170765" i="2"/>
  <c r="Q170766" i="2"/>
  <c r="Q170767" i="2"/>
  <c r="Q170768" i="2"/>
  <c r="Q170769" i="2"/>
  <c r="Q170770" i="2"/>
  <c r="Q170771" i="2"/>
  <c r="Q170772" i="2"/>
  <c r="Q170773" i="2"/>
  <c r="Q170774" i="2"/>
  <c r="Q170775" i="2"/>
  <c r="Q170776" i="2"/>
  <c r="Q170777" i="2"/>
  <c r="Q170778" i="2"/>
  <c r="Q170779" i="2"/>
  <c r="Q170780" i="2"/>
  <c r="Q170781" i="2"/>
  <c r="Q170782" i="2"/>
  <c r="Q170783" i="2"/>
  <c r="Q170784" i="2"/>
  <c r="Q170785" i="2"/>
  <c r="Q170786" i="2"/>
  <c r="Q170787" i="2"/>
  <c r="Q170788" i="2"/>
  <c r="Q170789" i="2"/>
  <c r="Q170790" i="2"/>
  <c r="Q170791" i="2"/>
  <c r="Q170792" i="2"/>
  <c r="Q170793" i="2"/>
  <c r="Q170794" i="2"/>
  <c r="Q170795" i="2"/>
  <c r="Q170796" i="2"/>
  <c r="Q170797" i="2"/>
  <c r="Q170798" i="2"/>
  <c r="Q170799" i="2"/>
  <c r="Q170800" i="2"/>
  <c r="Q170801" i="2"/>
  <c r="Q170802" i="2"/>
  <c r="Q170803" i="2"/>
  <c r="Q170804" i="2"/>
  <c r="Q170805" i="2"/>
  <c r="Q170806" i="2"/>
  <c r="Q170807" i="2"/>
  <c r="Q170808" i="2"/>
  <c r="Q170809" i="2"/>
  <c r="Q170810" i="2"/>
  <c r="Q170811" i="2"/>
  <c r="Q170812" i="2"/>
  <c r="Q170813" i="2"/>
  <c r="Q170814" i="2"/>
  <c r="Q170815" i="2"/>
  <c r="Q170816" i="2"/>
  <c r="Q170817" i="2"/>
  <c r="Q170818" i="2"/>
  <c r="Q170819" i="2"/>
  <c r="Q170820" i="2"/>
  <c r="Q170821" i="2"/>
  <c r="Q170822" i="2"/>
  <c r="Q170823" i="2"/>
  <c r="Q170824" i="2"/>
  <c r="Q170825" i="2"/>
  <c r="Q170826" i="2"/>
  <c r="Q170827" i="2"/>
  <c r="Q170828" i="2"/>
  <c r="Q170829" i="2"/>
  <c r="Q170830" i="2"/>
  <c r="Q170831" i="2"/>
  <c r="Q170832" i="2"/>
  <c r="Q170833" i="2"/>
  <c r="Q170834" i="2"/>
  <c r="Q170835" i="2"/>
  <c r="Q170836" i="2"/>
  <c r="Q170837" i="2"/>
  <c r="Q170838" i="2"/>
  <c r="Q170839" i="2"/>
  <c r="Q170840" i="2"/>
  <c r="Q170841" i="2"/>
  <c r="Q170842" i="2"/>
  <c r="Q170843" i="2"/>
  <c r="Q170844" i="2"/>
  <c r="Q170845" i="2"/>
  <c r="Q170846" i="2"/>
  <c r="Q170847" i="2"/>
  <c r="Q170848" i="2"/>
  <c r="Q170849" i="2"/>
  <c r="Q170850" i="2"/>
  <c r="Q170851" i="2"/>
  <c r="Q170852" i="2"/>
  <c r="Q170853" i="2"/>
  <c r="Q170854" i="2"/>
  <c r="Q170855" i="2"/>
  <c r="Q170856" i="2"/>
  <c r="Q170857" i="2"/>
  <c r="Q170858" i="2"/>
  <c r="Q170859" i="2"/>
  <c r="Q170860" i="2"/>
  <c r="Q170861" i="2"/>
  <c r="Q170862" i="2"/>
  <c r="Q170863" i="2"/>
  <c r="Q170864" i="2"/>
  <c r="Q170865" i="2"/>
  <c r="Q170866" i="2"/>
  <c r="Q170867" i="2"/>
  <c r="Q170868" i="2"/>
  <c r="Q170869" i="2"/>
  <c r="Q170870" i="2"/>
  <c r="Q170871" i="2"/>
  <c r="Q170872" i="2"/>
  <c r="Q170873" i="2"/>
  <c r="Q170874" i="2"/>
  <c r="Q170875" i="2"/>
  <c r="Q170876" i="2"/>
  <c r="Q170877" i="2"/>
  <c r="Q170878" i="2"/>
  <c r="Q170879" i="2"/>
  <c r="Q170880" i="2"/>
  <c r="Q170881" i="2"/>
  <c r="Q170882" i="2"/>
  <c r="Q170883" i="2"/>
  <c r="Q170884" i="2"/>
  <c r="Q170885" i="2"/>
  <c r="Q170886" i="2"/>
  <c r="Q170887" i="2"/>
  <c r="Q170888" i="2"/>
  <c r="Q170889" i="2"/>
  <c r="Q170890" i="2"/>
  <c r="Q170891" i="2"/>
  <c r="Q170892" i="2"/>
  <c r="Q170893" i="2"/>
  <c r="Q170894" i="2"/>
  <c r="Q170895" i="2"/>
  <c r="Q170896" i="2"/>
  <c r="Q170897" i="2"/>
  <c r="Q170898" i="2"/>
  <c r="Q170899" i="2"/>
  <c r="Q170900" i="2"/>
  <c r="Q170901" i="2"/>
  <c r="Q170902" i="2"/>
  <c r="Q170903" i="2"/>
  <c r="Q170904" i="2"/>
  <c r="Q170905" i="2"/>
  <c r="Q170906" i="2"/>
  <c r="Q170907" i="2"/>
  <c r="Q170908" i="2"/>
  <c r="Q170909" i="2"/>
  <c r="Q170910" i="2"/>
  <c r="Q170911" i="2"/>
  <c r="Q170912" i="2"/>
  <c r="Q170913" i="2"/>
  <c r="Q170914" i="2"/>
  <c r="Q170915" i="2"/>
  <c r="Q170916" i="2"/>
  <c r="Q170917" i="2"/>
  <c r="Q170918" i="2"/>
  <c r="Q170919" i="2"/>
  <c r="Q170920" i="2"/>
  <c r="Q170921" i="2"/>
  <c r="Q170922" i="2"/>
  <c r="Q170923" i="2"/>
  <c r="Q170924" i="2"/>
  <c r="Q170925" i="2"/>
  <c r="Q170926" i="2"/>
  <c r="Q170927" i="2"/>
  <c r="Q170928" i="2"/>
  <c r="Q170929" i="2"/>
  <c r="Q170930" i="2"/>
  <c r="Q170931" i="2"/>
  <c r="Q170932" i="2"/>
  <c r="Q170933" i="2"/>
  <c r="Q170934" i="2"/>
  <c r="Q170935" i="2"/>
  <c r="Q170936" i="2"/>
  <c r="Q170937" i="2"/>
  <c r="Q170938" i="2"/>
  <c r="Q170939" i="2"/>
  <c r="Q170940" i="2"/>
  <c r="Q170941" i="2"/>
  <c r="Q170942" i="2"/>
  <c r="Q170943" i="2"/>
  <c r="Q170944" i="2"/>
  <c r="Q170945" i="2"/>
  <c r="Q170946" i="2"/>
  <c r="Q170947" i="2"/>
  <c r="Q170948" i="2"/>
  <c r="Q170949" i="2"/>
  <c r="Q170950" i="2"/>
  <c r="Q170951" i="2"/>
  <c r="Q170952" i="2"/>
  <c r="Q170953" i="2"/>
  <c r="Q170954" i="2"/>
  <c r="Q170955" i="2"/>
  <c r="Q170956" i="2"/>
  <c r="Q170957" i="2"/>
  <c r="Q170958" i="2"/>
  <c r="Q170959" i="2"/>
  <c r="Q170960" i="2"/>
  <c r="Q170961" i="2"/>
  <c r="Q170962" i="2"/>
  <c r="Q170963" i="2"/>
  <c r="Q170964" i="2"/>
  <c r="Q170965" i="2"/>
  <c r="Q170966" i="2"/>
  <c r="Q170967" i="2"/>
  <c r="Q170968" i="2"/>
  <c r="Q170969" i="2"/>
  <c r="Q170970" i="2"/>
  <c r="Q170971" i="2"/>
  <c r="Q170972" i="2"/>
  <c r="Q170973" i="2"/>
  <c r="Q170974" i="2"/>
  <c r="Q170975" i="2"/>
  <c r="Q170976" i="2"/>
  <c r="Q170977" i="2"/>
  <c r="Q170978" i="2"/>
  <c r="Q170979" i="2"/>
  <c r="Q170980" i="2"/>
  <c r="Q170981" i="2"/>
  <c r="Q170982" i="2"/>
  <c r="Q170983" i="2"/>
  <c r="Q170984" i="2"/>
  <c r="Q170985" i="2"/>
  <c r="Q170986" i="2"/>
  <c r="Q170987" i="2"/>
  <c r="Q170988" i="2"/>
  <c r="Q170989" i="2"/>
  <c r="Q170990" i="2"/>
  <c r="Q170991" i="2"/>
  <c r="Q170992" i="2"/>
  <c r="Q170993" i="2"/>
  <c r="Q170994" i="2"/>
  <c r="Q170995" i="2"/>
  <c r="Q170996" i="2"/>
  <c r="Q170997" i="2"/>
  <c r="Q170998" i="2"/>
  <c r="Q170999" i="2"/>
  <c r="Q171000" i="2"/>
  <c r="Q171001" i="2"/>
  <c r="Q171002" i="2"/>
  <c r="Q171003" i="2"/>
  <c r="Q171004" i="2"/>
  <c r="Q171005" i="2"/>
  <c r="Q171006" i="2"/>
  <c r="Q171007" i="2"/>
  <c r="Q171008" i="2"/>
  <c r="Q171009" i="2"/>
  <c r="Q171010" i="2"/>
  <c r="Q171011" i="2"/>
  <c r="Q171012" i="2"/>
  <c r="Q171013" i="2"/>
  <c r="Q171014" i="2"/>
  <c r="Q171015" i="2"/>
  <c r="Q171016" i="2"/>
  <c r="Q171017" i="2"/>
  <c r="Q171018" i="2"/>
  <c r="Q171019" i="2"/>
  <c r="Q171020" i="2"/>
  <c r="Q171021" i="2"/>
  <c r="Q171022" i="2"/>
  <c r="Q171023" i="2"/>
  <c r="Q171024" i="2"/>
  <c r="Q171025" i="2"/>
  <c r="Q171026" i="2"/>
  <c r="Q171027" i="2"/>
  <c r="Q171028" i="2"/>
  <c r="Q171029" i="2"/>
  <c r="Q171030" i="2"/>
  <c r="Q171031" i="2"/>
  <c r="Q171032" i="2"/>
  <c r="Q171033" i="2"/>
  <c r="Q171034" i="2"/>
  <c r="Q171035" i="2"/>
  <c r="Q171036" i="2"/>
  <c r="Q171037" i="2"/>
  <c r="Q171038" i="2"/>
  <c r="Q171039" i="2"/>
  <c r="Q171040" i="2"/>
  <c r="Q171041" i="2"/>
  <c r="Q171042" i="2"/>
  <c r="Q171043" i="2"/>
  <c r="Q171044" i="2"/>
  <c r="Q171045" i="2"/>
  <c r="Q171046" i="2"/>
  <c r="Q171047" i="2"/>
  <c r="Q171048" i="2"/>
  <c r="Q171049" i="2"/>
  <c r="Q171050" i="2"/>
  <c r="Q171051" i="2"/>
  <c r="Q171052" i="2"/>
  <c r="Q171053" i="2"/>
  <c r="Q171054" i="2"/>
  <c r="Q171055" i="2"/>
  <c r="Q171056" i="2"/>
  <c r="Q171057" i="2"/>
  <c r="Q171058" i="2"/>
  <c r="Q171059" i="2"/>
  <c r="Q171060" i="2"/>
  <c r="Q171061" i="2"/>
  <c r="Q171062" i="2"/>
  <c r="Q171063" i="2"/>
  <c r="Q171064" i="2"/>
  <c r="Q171065" i="2"/>
  <c r="Q171066" i="2"/>
  <c r="Q171067" i="2"/>
  <c r="Q171068" i="2"/>
  <c r="Q171069" i="2"/>
  <c r="Q171070" i="2"/>
  <c r="Q171071" i="2"/>
  <c r="Q171072" i="2"/>
  <c r="Q171073" i="2"/>
  <c r="Q171074" i="2"/>
  <c r="Q171075" i="2"/>
  <c r="Q171076" i="2"/>
  <c r="Q171077" i="2"/>
  <c r="Q171078" i="2"/>
  <c r="Q171079" i="2"/>
  <c r="Q171080" i="2"/>
  <c r="Q171081" i="2"/>
  <c r="Q171082" i="2"/>
  <c r="Q171083" i="2"/>
  <c r="Q171084" i="2"/>
  <c r="Q171085" i="2"/>
  <c r="Q171086" i="2"/>
  <c r="Q171087" i="2"/>
  <c r="Q171088" i="2"/>
  <c r="Q171089" i="2"/>
  <c r="Q171090" i="2"/>
  <c r="Q171091" i="2"/>
  <c r="Q171092" i="2"/>
  <c r="Q171093" i="2"/>
  <c r="Q171094" i="2"/>
  <c r="Q171095" i="2"/>
  <c r="Q171096" i="2"/>
  <c r="Q171097" i="2"/>
  <c r="Q171098" i="2"/>
  <c r="Q171099" i="2"/>
  <c r="Q171100" i="2"/>
  <c r="Q171101" i="2"/>
  <c r="Q171102" i="2"/>
  <c r="Q171103" i="2"/>
  <c r="Q171104" i="2"/>
  <c r="Q171105" i="2"/>
  <c r="Q171106" i="2"/>
  <c r="Q171107" i="2"/>
  <c r="Q171108" i="2"/>
  <c r="Q171109" i="2"/>
  <c r="Q171110" i="2"/>
  <c r="Q171111" i="2"/>
  <c r="Q171112" i="2"/>
  <c r="Q171113" i="2"/>
  <c r="Q171114" i="2"/>
  <c r="Q171115" i="2"/>
  <c r="Q171116" i="2"/>
  <c r="Q171117" i="2"/>
  <c r="Q171118" i="2"/>
  <c r="Q171119" i="2"/>
  <c r="Q171120" i="2"/>
  <c r="Q171121" i="2"/>
  <c r="Q171122" i="2"/>
  <c r="Q171123" i="2"/>
  <c r="Q171124" i="2"/>
  <c r="Q171125" i="2"/>
  <c r="Q171126" i="2"/>
  <c r="Q171127" i="2"/>
  <c r="Q171128" i="2"/>
  <c r="Q171129" i="2"/>
  <c r="Q171130" i="2"/>
  <c r="Q171131" i="2"/>
  <c r="Q171132" i="2"/>
  <c r="Q171133" i="2"/>
  <c r="Q171134" i="2"/>
  <c r="Q171135" i="2"/>
  <c r="Q171136" i="2"/>
  <c r="Q171137" i="2"/>
  <c r="Q171138" i="2"/>
  <c r="Q171139" i="2"/>
  <c r="Q171140" i="2"/>
  <c r="Q171141" i="2"/>
  <c r="Q171142" i="2"/>
  <c r="Q171143" i="2"/>
  <c r="Q171144" i="2"/>
  <c r="Q171145" i="2"/>
  <c r="Q171146" i="2"/>
  <c r="Q171147" i="2"/>
  <c r="Q171148" i="2"/>
  <c r="Q171149" i="2"/>
  <c r="Q171150" i="2"/>
  <c r="Q171151" i="2"/>
  <c r="Q171152" i="2"/>
  <c r="Q171153" i="2"/>
  <c r="Q171154" i="2"/>
  <c r="Q171155" i="2"/>
  <c r="Q171156" i="2"/>
  <c r="Q171157" i="2"/>
  <c r="Q171158" i="2"/>
  <c r="Q171159" i="2"/>
  <c r="Q171160" i="2"/>
  <c r="Q171161" i="2"/>
  <c r="Q171162" i="2"/>
  <c r="Q171163" i="2"/>
  <c r="Q171164" i="2"/>
  <c r="Q171165" i="2"/>
  <c r="Q171166" i="2"/>
  <c r="Q171167" i="2"/>
  <c r="Q171168" i="2"/>
  <c r="Q171169" i="2"/>
  <c r="Q171170" i="2"/>
  <c r="Q171171" i="2"/>
  <c r="Q171172" i="2"/>
  <c r="Q171173" i="2"/>
  <c r="Q171174" i="2"/>
  <c r="Q171175" i="2"/>
  <c r="Q171176" i="2"/>
  <c r="Q171177" i="2"/>
  <c r="Q171178" i="2"/>
  <c r="Q171179" i="2"/>
  <c r="Q171180" i="2"/>
  <c r="Q171181" i="2"/>
  <c r="Q171182" i="2"/>
  <c r="Q171183" i="2"/>
  <c r="Q171184" i="2"/>
  <c r="Q171185" i="2"/>
  <c r="Q171186" i="2"/>
  <c r="Q171187" i="2"/>
  <c r="Q171188" i="2"/>
  <c r="Q171189" i="2"/>
  <c r="Q171190" i="2"/>
  <c r="Q171191" i="2"/>
  <c r="Q171192" i="2"/>
  <c r="Q171193" i="2"/>
  <c r="Q171194" i="2"/>
  <c r="Q171195" i="2"/>
  <c r="Q171196" i="2"/>
  <c r="Q171197" i="2"/>
  <c r="Q171198" i="2"/>
  <c r="Q171199" i="2"/>
  <c r="Q171200" i="2"/>
  <c r="Q171201" i="2"/>
  <c r="Q171202" i="2"/>
  <c r="Q171203" i="2"/>
  <c r="Q171204" i="2"/>
  <c r="Q171205" i="2"/>
  <c r="Q171206" i="2"/>
  <c r="Q171207" i="2"/>
  <c r="Q171208" i="2"/>
  <c r="Q171209" i="2"/>
  <c r="Q171210" i="2"/>
  <c r="Q171211" i="2"/>
  <c r="Q171212" i="2"/>
  <c r="Q171213" i="2"/>
  <c r="Q171214" i="2"/>
  <c r="Q171215" i="2"/>
  <c r="Q171216" i="2"/>
  <c r="Q171217" i="2"/>
  <c r="Q171218" i="2"/>
  <c r="Q171219" i="2"/>
  <c r="Q171220" i="2"/>
  <c r="Q171221" i="2"/>
  <c r="Q171222" i="2"/>
  <c r="Q171223" i="2"/>
  <c r="Q171224" i="2"/>
  <c r="Q171225" i="2"/>
  <c r="Q171226" i="2"/>
  <c r="Q171227" i="2"/>
  <c r="Q171228" i="2"/>
  <c r="Q171229" i="2"/>
  <c r="Q171230" i="2"/>
  <c r="Q171231" i="2"/>
  <c r="Q171232" i="2"/>
  <c r="Q171233" i="2"/>
  <c r="Q171234" i="2"/>
  <c r="Q171235" i="2"/>
  <c r="Q171236" i="2"/>
  <c r="Q171237" i="2"/>
  <c r="Q171238" i="2"/>
  <c r="Q171239" i="2"/>
  <c r="Q171240" i="2"/>
  <c r="Q171241" i="2"/>
  <c r="Q171242" i="2"/>
  <c r="Q171243" i="2"/>
  <c r="Q171244" i="2"/>
  <c r="Q171245" i="2"/>
  <c r="Q171246" i="2"/>
  <c r="Q171247" i="2"/>
  <c r="Q171248" i="2"/>
  <c r="Q171249" i="2"/>
  <c r="Q171250" i="2"/>
  <c r="Q171251" i="2"/>
  <c r="Q171252" i="2"/>
  <c r="Q171253" i="2"/>
  <c r="Q171254" i="2"/>
  <c r="Q171255" i="2"/>
  <c r="Q171256" i="2"/>
  <c r="Q171257" i="2"/>
  <c r="Q171258" i="2"/>
  <c r="Q171259" i="2"/>
  <c r="Q171260" i="2"/>
  <c r="Q171261" i="2"/>
  <c r="Q171262" i="2"/>
  <c r="Q171263" i="2"/>
  <c r="Q171264" i="2"/>
  <c r="Q171265" i="2"/>
  <c r="Q171266" i="2"/>
  <c r="Q171267" i="2"/>
  <c r="Q171268" i="2"/>
  <c r="Q171269" i="2"/>
  <c r="Q171270" i="2"/>
  <c r="Q171271" i="2"/>
  <c r="Q171272" i="2"/>
  <c r="Q171273" i="2"/>
  <c r="Q171274" i="2"/>
  <c r="Q171275" i="2"/>
  <c r="Q171276" i="2"/>
  <c r="Q171277" i="2"/>
  <c r="Q171278" i="2"/>
  <c r="Q171279" i="2"/>
  <c r="Q171280" i="2"/>
  <c r="Q171281" i="2"/>
  <c r="Q171282" i="2"/>
  <c r="Q171283" i="2"/>
  <c r="Q171284" i="2"/>
  <c r="Q171285" i="2"/>
  <c r="Q171286" i="2"/>
  <c r="Q171287" i="2"/>
  <c r="Q171288" i="2"/>
  <c r="Q171289" i="2"/>
  <c r="Q171290" i="2"/>
  <c r="Q171291" i="2"/>
  <c r="Q171292" i="2"/>
  <c r="Q171293" i="2"/>
  <c r="Q171294" i="2"/>
  <c r="Q171295" i="2"/>
  <c r="Q171296" i="2"/>
  <c r="Q171297" i="2"/>
  <c r="Q171298" i="2"/>
  <c r="Q171299" i="2"/>
  <c r="Q171300" i="2"/>
  <c r="Q171301" i="2"/>
  <c r="Q171302" i="2"/>
  <c r="Q171303" i="2"/>
  <c r="Q171304" i="2"/>
  <c r="Q171305" i="2"/>
  <c r="Q171306" i="2"/>
  <c r="Q171307" i="2"/>
  <c r="Q171308" i="2"/>
  <c r="Q171309" i="2"/>
  <c r="Q171310" i="2"/>
  <c r="Q171311" i="2"/>
  <c r="Q171312" i="2"/>
  <c r="Q171313" i="2"/>
  <c r="Q171314" i="2"/>
  <c r="Q171315" i="2"/>
  <c r="Q171316" i="2"/>
  <c r="Q171317" i="2"/>
  <c r="Q171318" i="2"/>
  <c r="Q171319" i="2"/>
  <c r="Q171320" i="2"/>
  <c r="Q171321" i="2"/>
  <c r="Q171322" i="2"/>
  <c r="Q171323" i="2"/>
  <c r="Q171324" i="2"/>
  <c r="Q171325" i="2"/>
  <c r="Q171326" i="2"/>
  <c r="Q171327" i="2"/>
  <c r="Q171328" i="2"/>
  <c r="Q171329" i="2"/>
  <c r="Q171330" i="2"/>
  <c r="Q171331" i="2"/>
  <c r="Q171332" i="2"/>
  <c r="Q171333" i="2"/>
  <c r="Q171334" i="2"/>
  <c r="Q171335" i="2"/>
  <c r="Q171336" i="2"/>
  <c r="Q171337" i="2"/>
  <c r="Q171338" i="2"/>
  <c r="Q171339" i="2"/>
  <c r="Q171340" i="2"/>
  <c r="Q171341" i="2"/>
  <c r="Q171342" i="2"/>
  <c r="Q171343" i="2"/>
  <c r="Q171344" i="2"/>
  <c r="Q171345" i="2"/>
  <c r="Q171346" i="2"/>
  <c r="Q171347" i="2"/>
  <c r="Q171348" i="2"/>
  <c r="Q171349" i="2"/>
  <c r="Q171350" i="2"/>
  <c r="Q171351" i="2"/>
  <c r="Q171352" i="2"/>
  <c r="Q171353" i="2"/>
  <c r="Q171354" i="2"/>
  <c r="Q171355" i="2"/>
  <c r="Q171356" i="2"/>
  <c r="Q171357" i="2"/>
  <c r="Q171358" i="2"/>
  <c r="Q171359" i="2"/>
  <c r="Q171360" i="2"/>
  <c r="Q171361" i="2"/>
  <c r="Q171362" i="2"/>
  <c r="Q171363" i="2"/>
  <c r="Q171364" i="2"/>
  <c r="Q171365" i="2"/>
  <c r="Q171366" i="2"/>
  <c r="Q171367" i="2"/>
  <c r="Q171368" i="2"/>
  <c r="Q171369" i="2"/>
  <c r="Q171370" i="2"/>
  <c r="Q171371" i="2"/>
  <c r="Q171372" i="2"/>
  <c r="Q171373" i="2"/>
  <c r="Q171374" i="2"/>
  <c r="Q171375" i="2"/>
  <c r="Q171376" i="2"/>
  <c r="Q171377" i="2"/>
  <c r="Q171378" i="2"/>
  <c r="Q171379" i="2"/>
  <c r="Q171380" i="2"/>
  <c r="Q171381" i="2"/>
  <c r="Q171382" i="2"/>
  <c r="Q171383" i="2"/>
  <c r="Q171384" i="2"/>
  <c r="Q171385" i="2"/>
  <c r="Q171386" i="2"/>
  <c r="Q171387" i="2"/>
  <c r="Q171388" i="2"/>
  <c r="Q171389" i="2"/>
  <c r="Q171390" i="2"/>
  <c r="Q171391" i="2"/>
  <c r="Q171392" i="2"/>
  <c r="Q171393" i="2"/>
  <c r="Q171394" i="2"/>
  <c r="Q171395" i="2"/>
  <c r="Q171396" i="2"/>
  <c r="Q171397" i="2"/>
  <c r="Q171398" i="2"/>
  <c r="Q171399" i="2"/>
  <c r="Q171400" i="2"/>
  <c r="Q171401" i="2"/>
  <c r="Q171402" i="2"/>
  <c r="Q171403" i="2"/>
  <c r="Q171404" i="2"/>
  <c r="Q171405" i="2"/>
  <c r="Q171406" i="2"/>
  <c r="Q171407" i="2"/>
  <c r="Q171408" i="2"/>
  <c r="Q171409" i="2"/>
  <c r="Q171410" i="2"/>
  <c r="Q171411" i="2"/>
  <c r="Q171412" i="2"/>
  <c r="Q171413" i="2"/>
  <c r="Q171414" i="2"/>
  <c r="Q171415" i="2"/>
  <c r="Q171416" i="2"/>
  <c r="Q171417" i="2"/>
  <c r="Q171418" i="2"/>
  <c r="Q171419" i="2"/>
  <c r="Q171420" i="2"/>
  <c r="Q171421" i="2"/>
  <c r="Q171422" i="2"/>
  <c r="Q171423" i="2"/>
  <c r="Q171424" i="2"/>
  <c r="Q171425" i="2"/>
  <c r="Q171426" i="2"/>
  <c r="Q171427" i="2"/>
  <c r="Q171428" i="2"/>
  <c r="Q171429" i="2"/>
  <c r="Q171430" i="2"/>
  <c r="Q171431" i="2"/>
  <c r="Q171432" i="2"/>
  <c r="Q171433" i="2"/>
  <c r="Q171434" i="2"/>
  <c r="Q171435" i="2"/>
  <c r="Q171436" i="2"/>
  <c r="Q171437" i="2"/>
  <c r="Q171438" i="2"/>
  <c r="Q171439" i="2"/>
  <c r="Q171440" i="2"/>
  <c r="Q171441" i="2"/>
  <c r="Q171442" i="2"/>
  <c r="Q171443" i="2"/>
  <c r="Q171444" i="2"/>
  <c r="Q171445" i="2"/>
  <c r="Q171446" i="2"/>
  <c r="Q171447" i="2"/>
  <c r="Q171448" i="2"/>
  <c r="Q171449" i="2"/>
  <c r="Q171450" i="2"/>
  <c r="Q171451" i="2"/>
  <c r="Q171452" i="2"/>
  <c r="Q171453" i="2"/>
  <c r="Q171454" i="2"/>
  <c r="Q171455" i="2"/>
  <c r="Q171456" i="2"/>
  <c r="Q171457" i="2"/>
  <c r="Q171458" i="2"/>
  <c r="Q171459" i="2"/>
  <c r="Q171460" i="2"/>
  <c r="Q171461" i="2"/>
  <c r="Q171462" i="2"/>
  <c r="Q171463" i="2"/>
  <c r="Q171464" i="2"/>
  <c r="Q171465" i="2"/>
  <c r="Q171466" i="2"/>
  <c r="Q171467" i="2"/>
  <c r="Q171468" i="2"/>
  <c r="Q171469" i="2"/>
  <c r="Q171470" i="2"/>
  <c r="Q171471" i="2"/>
  <c r="Q171472" i="2"/>
  <c r="Q171473" i="2"/>
  <c r="Q171474" i="2"/>
  <c r="Q171475" i="2"/>
  <c r="Q171476" i="2"/>
  <c r="Q171477" i="2"/>
  <c r="Q171478" i="2"/>
  <c r="Q171479" i="2"/>
  <c r="Q171480" i="2"/>
  <c r="Q171481" i="2"/>
  <c r="Q171482" i="2"/>
  <c r="Q171483" i="2"/>
  <c r="Q171484" i="2"/>
  <c r="Q171485" i="2"/>
  <c r="Q171486" i="2"/>
  <c r="Q171487" i="2"/>
  <c r="Q171488" i="2"/>
  <c r="Q171489" i="2"/>
  <c r="Q171490" i="2"/>
  <c r="Q171491" i="2"/>
  <c r="Q171492" i="2"/>
  <c r="Q171493" i="2"/>
  <c r="Q171494" i="2"/>
  <c r="Q171495" i="2"/>
  <c r="Q171496" i="2"/>
  <c r="Q171497" i="2"/>
  <c r="Q171498" i="2"/>
  <c r="Q171499" i="2"/>
  <c r="Q171500" i="2"/>
  <c r="Q171501" i="2"/>
  <c r="Q171502" i="2"/>
  <c r="Q171503" i="2"/>
  <c r="Q171504" i="2"/>
  <c r="Q171505" i="2"/>
  <c r="Q171506" i="2"/>
  <c r="Q171507" i="2"/>
  <c r="Q171508" i="2"/>
  <c r="Q171509" i="2"/>
  <c r="Q171510" i="2"/>
  <c r="Q171511" i="2"/>
  <c r="Q171512" i="2"/>
  <c r="Q171513" i="2"/>
  <c r="Q171514" i="2"/>
  <c r="Q171515" i="2"/>
  <c r="Q171516" i="2"/>
  <c r="Q171517" i="2"/>
  <c r="Q171518" i="2"/>
  <c r="Q171519" i="2"/>
  <c r="Q171520" i="2"/>
  <c r="Q171521" i="2"/>
  <c r="Q171522" i="2"/>
  <c r="Q171523" i="2"/>
  <c r="Q171524" i="2"/>
  <c r="Q171525" i="2"/>
  <c r="Q171526" i="2"/>
  <c r="Q171527" i="2"/>
  <c r="Q171528" i="2"/>
  <c r="Q171529" i="2"/>
  <c r="Q171530" i="2"/>
  <c r="Q171531" i="2"/>
  <c r="Q171532" i="2"/>
  <c r="Q171533" i="2"/>
  <c r="Q171534" i="2"/>
  <c r="Q171535" i="2"/>
  <c r="Q171536" i="2"/>
  <c r="Q171537" i="2"/>
  <c r="Q171538" i="2"/>
  <c r="Q171539" i="2"/>
  <c r="Q171540" i="2"/>
  <c r="Q171541" i="2"/>
  <c r="Q171542" i="2"/>
  <c r="Q171543" i="2"/>
  <c r="Q171544" i="2"/>
  <c r="Q171545" i="2"/>
  <c r="Q171546" i="2"/>
  <c r="Q171547" i="2"/>
  <c r="Q171548" i="2"/>
  <c r="Q171549" i="2"/>
  <c r="Q171550" i="2"/>
  <c r="Q171551" i="2"/>
  <c r="Q171552" i="2"/>
  <c r="Q171553" i="2"/>
  <c r="Q171554" i="2"/>
  <c r="Q171555" i="2"/>
  <c r="Q171556" i="2"/>
  <c r="Q171557" i="2"/>
  <c r="Q171558" i="2"/>
  <c r="Q171559" i="2"/>
  <c r="Q171560" i="2"/>
  <c r="Q171561" i="2"/>
  <c r="Q171562" i="2"/>
  <c r="Q171563" i="2"/>
  <c r="Q171564" i="2"/>
  <c r="Q171565" i="2"/>
  <c r="Q171566" i="2"/>
  <c r="Q171567" i="2"/>
  <c r="Q171568" i="2"/>
  <c r="Q171569" i="2"/>
  <c r="Q171570" i="2"/>
  <c r="Q171571" i="2"/>
  <c r="Q171572" i="2"/>
  <c r="Q171573" i="2"/>
  <c r="Q171574" i="2"/>
  <c r="Q171575" i="2"/>
  <c r="Q171576" i="2"/>
  <c r="Q171577" i="2"/>
  <c r="Q171578" i="2"/>
  <c r="Q171579" i="2"/>
  <c r="Q171580" i="2"/>
  <c r="Q171581" i="2"/>
  <c r="Q171582" i="2"/>
  <c r="Q171583" i="2"/>
  <c r="Q171584" i="2"/>
  <c r="Q171585" i="2"/>
  <c r="Q171586" i="2"/>
  <c r="Q171587" i="2"/>
  <c r="Q171588" i="2"/>
  <c r="Q171589" i="2"/>
  <c r="Q171590" i="2"/>
  <c r="Q171591" i="2"/>
  <c r="Q171592" i="2"/>
  <c r="Q171593" i="2"/>
  <c r="Q171594" i="2"/>
  <c r="Q171595" i="2"/>
  <c r="Q171596" i="2"/>
  <c r="Q171597" i="2"/>
  <c r="Q171598" i="2"/>
  <c r="Q171599" i="2"/>
  <c r="Q171600" i="2"/>
  <c r="Q171601" i="2"/>
  <c r="Q171602" i="2"/>
  <c r="Q171603" i="2"/>
  <c r="Q171604" i="2"/>
  <c r="Q171605" i="2"/>
  <c r="Q171606" i="2"/>
  <c r="Q171607" i="2"/>
  <c r="Q171608" i="2"/>
  <c r="Q171609" i="2"/>
  <c r="Q171610" i="2"/>
  <c r="Q171611" i="2"/>
  <c r="Q171612" i="2"/>
  <c r="Q171613" i="2"/>
  <c r="Q171614" i="2"/>
  <c r="Q171615" i="2"/>
  <c r="Q171616" i="2"/>
  <c r="Q171617" i="2"/>
  <c r="Q171618" i="2"/>
  <c r="Q171619" i="2"/>
  <c r="Q171620" i="2"/>
  <c r="Q171621" i="2"/>
  <c r="Q171622" i="2"/>
  <c r="Q171623" i="2"/>
  <c r="Q171624" i="2"/>
  <c r="Q171625" i="2"/>
  <c r="Q171626" i="2"/>
  <c r="Q171627" i="2"/>
  <c r="Q171628" i="2"/>
  <c r="Q171629" i="2"/>
  <c r="Q171630" i="2"/>
  <c r="Q171631" i="2"/>
  <c r="Q171632" i="2"/>
  <c r="Q171633" i="2"/>
  <c r="Q171634" i="2"/>
  <c r="Q171635" i="2"/>
  <c r="Q171636" i="2"/>
  <c r="Q171637" i="2"/>
  <c r="Q171638" i="2"/>
  <c r="Q171639" i="2"/>
  <c r="Q171640" i="2"/>
  <c r="Q171641" i="2"/>
  <c r="Q171642" i="2"/>
  <c r="Q171643" i="2"/>
  <c r="Q171644" i="2"/>
  <c r="Q171645" i="2"/>
  <c r="Q171646" i="2"/>
  <c r="Q171647" i="2"/>
  <c r="Q171648" i="2"/>
  <c r="Q171649" i="2"/>
  <c r="Q171650" i="2"/>
  <c r="Q171651" i="2"/>
  <c r="Q171652" i="2"/>
  <c r="Q171653" i="2"/>
  <c r="Q171654" i="2"/>
  <c r="Q171655" i="2"/>
  <c r="Q171656" i="2"/>
  <c r="Q171657" i="2"/>
  <c r="Q171658" i="2"/>
  <c r="Q171659" i="2"/>
  <c r="Q171660" i="2"/>
  <c r="Q171661" i="2"/>
  <c r="Q171662" i="2"/>
  <c r="Q171663" i="2"/>
  <c r="Q171664" i="2"/>
  <c r="Q171665" i="2"/>
  <c r="Q171666" i="2"/>
  <c r="Q171667" i="2"/>
  <c r="Q171668" i="2"/>
  <c r="Q171669" i="2"/>
  <c r="Q171670" i="2"/>
  <c r="Q171671" i="2"/>
  <c r="Q171672" i="2"/>
  <c r="Q171673" i="2"/>
  <c r="Q171674" i="2"/>
  <c r="Q171675" i="2"/>
  <c r="Q171676" i="2"/>
  <c r="Q171677" i="2"/>
  <c r="Q171678" i="2"/>
  <c r="Q171679" i="2"/>
  <c r="Q171680" i="2"/>
  <c r="Q171681" i="2"/>
  <c r="Q171682" i="2"/>
  <c r="Q171683" i="2"/>
  <c r="Q171684" i="2"/>
  <c r="Q171685" i="2"/>
  <c r="Q171686" i="2"/>
  <c r="Q171687" i="2"/>
  <c r="Q171688" i="2"/>
  <c r="Q171689" i="2"/>
  <c r="Q171690" i="2"/>
  <c r="Q171691" i="2"/>
  <c r="Q171692" i="2"/>
  <c r="Q171693" i="2"/>
  <c r="Q171694" i="2"/>
  <c r="Q171695" i="2"/>
  <c r="Q171696" i="2"/>
  <c r="Q171697" i="2"/>
  <c r="Q171698" i="2"/>
  <c r="Q171699" i="2"/>
  <c r="Q171700" i="2"/>
  <c r="Q171701" i="2"/>
  <c r="Q171702" i="2"/>
  <c r="Q171703" i="2"/>
  <c r="Q171704" i="2"/>
  <c r="Q171705" i="2"/>
  <c r="Q171706" i="2"/>
  <c r="Q171707" i="2"/>
  <c r="Q171708" i="2"/>
  <c r="Q171709" i="2"/>
  <c r="Q171710" i="2"/>
  <c r="Q171711" i="2"/>
  <c r="Q171712" i="2"/>
  <c r="Q171713" i="2"/>
  <c r="Q171714" i="2"/>
  <c r="Q171715" i="2"/>
  <c r="Q171716" i="2"/>
  <c r="Q171717" i="2"/>
  <c r="Q171718" i="2"/>
  <c r="Q171719" i="2"/>
  <c r="Q171720" i="2"/>
  <c r="Q171721" i="2"/>
  <c r="Q171722" i="2"/>
  <c r="Q171723" i="2"/>
  <c r="Q171724" i="2"/>
  <c r="Q171725" i="2"/>
  <c r="Q171726" i="2"/>
  <c r="Q171727" i="2"/>
  <c r="Q171728" i="2"/>
  <c r="Q171729" i="2"/>
  <c r="Q171730" i="2"/>
  <c r="Q171731" i="2"/>
  <c r="Q171732" i="2"/>
  <c r="Q171733" i="2"/>
  <c r="Q171734" i="2"/>
  <c r="Q171735" i="2"/>
  <c r="Q171736" i="2"/>
  <c r="Q171737" i="2"/>
  <c r="Q171738" i="2"/>
  <c r="Q171739" i="2"/>
  <c r="Q171740" i="2"/>
  <c r="Q171741" i="2"/>
  <c r="Q171742" i="2"/>
  <c r="Q171743" i="2"/>
  <c r="Q171744" i="2"/>
  <c r="Q171745" i="2"/>
  <c r="Q171746" i="2"/>
  <c r="Q171747" i="2"/>
  <c r="Q171748" i="2"/>
  <c r="Q171749" i="2"/>
  <c r="Q171750" i="2"/>
  <c r="Q171751" i="2"/>
  <c r="Q171752" i="2"/>
  <c r="Q171753" i="2"/>
  <c r="Q171754" i="2"/>
  <c r="Q171755" i="2"/>
  <c r="Q171756" i="2"/>
  <c r="Q171757" i="2"/>
  <c r="Q171758" i="2"/>
  <c r="Q171759" i="2"/>
  <c r="Q171760" i="2"/>
  <c r="Q171761" i="2"/>
  <c r="Q171762" i="2"/>
  <c r="Q171763" i="2"/>
  <c r="Q171764" i="2"/>
  <c r="Q171765" i="2"/>
  <c r="Q171766" i="2"/>
  <c r="Q171767" i="2"/>
  <c r="Q171768" i="2"/>
  <c r="Q171769" i="2"/>
  <c r="Q171770" i="2"/>
  <c r="Q171771" i="2"/>
  <c r="Q171772" i="2"/>
  <c r="Q171773" i="2"/>
  <c r="Q171774" i="2"/>
  <c r="Q171775" i="2"/>
  <c r="Q171776" i="2"/>
  <c r="Q171777" i="2"/>
  <c r="Q171778" i="2"/>
  <c r="Q171779" i="2"/>
  <c r="Q171780" i="2"/>
  <c r="Q171781" i="2"/>
  <c r="Q171782" i="2"/>
  <c r="Q171783" i="2"/>
  <c r="Q171784" i="2"/>
  <c r="Q171785" i="2"/>
  <c r="Q171786" i="2"/>
  <c r="Q171787" i="2"/>
  <c r="Q171788" i="2"/>
  <c r="Q171789" i="2"/>
  <c r="Q171790" i="2"/>
  <c r="Q171791" i="2"/>
  <c r="Q171792" i="2"/>
  <c r="Q171793" i="2"/>
  <c r="Q171794" i="2"/>
  <c r="Q171795" i="2"/>
  <c r="Q171796" i="2"/>
  <c r="Q171797" i="2"/>
  <c r="Q171798" i="2"/>
  <c r="Q171799" i="2"/>
  <c r="Q171800" i="2"/>
  <c r="Q171801" i="2"/>
  <c r="Q171802" i="2"/>
  <c r="Q171803" i="2"/>
  <c r="Q171804" i="2"/>
  <c r="Q171805" i="2"/>
  <c r="Q171806" i="2"/>
  <c r="Q171807" i="2"/>
  <c r="Q171808" i="2"/>
  <c r="Q171809" i="2"/>
  <c r="Q171810" i="2"/>
  <c r="Q171811" i="2"/>
  <c r="Q171812" i="2"/>
  <c r="Q171813" i="2"/>
  <c r="Q171814" i="2"/>
  <c r="Q171815" i="2"/>
  <c r="Q171816" i="2"/>
  <c r="Q171817" i="2"/>
  <c r="Q171818" i="2"/>
  <c r="Q171819" i="2"/>
  <c r="Q171820" i="2"/>
  <c r="Q171821" i="2"/>
  <c r="Q171822" i="2"/>
  <c r="Q171823" i="2"/>
  <c r="Q171824" i="2"/>
  <c r="Q171825" i="2"/>
  <c r="Q171826" i="2"/>
  <c r="Q171827" i="2"/>
  <c r="Q171828" i="2"/>
  <c r="Q171829" i="2"/>
  <c r="Q171830" i="2"/>
  <c r="Q171831" i="2"/>
  <c r="Q171832" i="2"/>
  <c r="Q171833" i="2"/>
  <c r="Q171834" i="2"/>
  <c r="Q171835" i="2"/>
  <c r="Q171836" i="2"/>
  <c r="Q171837" i="2"/>
  <c r="Q171838" i="2"/>
  <c r="Q171839" i="2"/>
  <c r="Q171840" i="2"/>
  <c r="Q171841" i="2"/>
  <c r="Q171842" i="2"/>
  <c r="Q171843" i="2"/>
  <c r="Q171844" i="2"/>
  <c r="Q171845" i="2"/>
  <c r="Q171846" i="2"/>
  <c r="Q171847" i="2"/>
  <c r="Q171848" i="2"/>
  <c r="Q171849" i="2"/>
  <c r="Q171850" i="2"/>
  <c r="Q171851" i="2"/>
  <c r="Q171852" i="2"/>
  <c r="Q171853" i="2"/>
  <c r="Q171854" i="2"/>
  <c r="Q171855" i="2"/>
  <c r="Q171856" i="2"/>
  <c r="Q171857" i="2"/>
  <c r="Q171858" i="2"/>
  <c r="Q171859" i="2"/>
  <c r="Q171860" i="2"/>
  <c r="Q171861" i="2"/>
  <c r="Q171862" i="2"/>
  <c r="Q171863" i="2"/>
  <c r="Q171864" i="2"/>
  <c r="Q171865" i="2"/>
  <c r="Q171866" i="2"/>
  <c r="Q171867" i="2"/>
  <c r="Q171868" i="2"/>
  <c r="Q171869" i="2"/>
  <c r="Q171870" i="2"/>
  <c r="Q171871" i="2"/>
  <c r="Q171872" i="2"/>
  <c r="Q171873" i="2"/>
  <c r="Q171874" i="2"/>
  <c r="Q171875" i="2"/>
  <c r="Q171876" i="2"/>
  <c r="Q171877" i="2"/>
  <c r="Q171878" i="2"/>
  <c r="Q171879" i="2"/>
  <c r="Q171880" i="2"/>
  <c r="Q171881" i="2"/>
  <c r="Q171882" i="2"/>
  <c r="Q171883" i="2"/>
  <c r="Q171884" i="2"/>
  <c r="Q171885" i="2"/>
  <c r="Q171886" i="2"/>
  <c r="Q171887" i="2"/>
  <c r="Q171888" i="2"/>
  <c r="Q171889" i="2"/>
  <c r="Q171890" i="2"/>
  <c r="Q171891" i="2"/>
  <c r="Q171892" i="2"/>
  <c r="Q171893" i="2"/>
  <c r="Q171894" i="2"/>
  <c r="Q171895" i="2"/>
  <c r="Q171896" i="2"/>
  <c r="Q171897" i="2"/>
  <c r="Q171898" i="2"/>
  <c r="Q171899" i="2"/>
  <c r="Q171900" i="2"/>
  <c r="Q171901" i="2"/>
  <c r="Q171902" i="2"/>
  <c r="Q171903" i="2"/>
  <c r="Q171904" i="2"/>
  <c r="Q171905" i="2"/>
  <c r="Q171906" i="2"/>
  <c r="Q171907" i="2"/>
  <c r="Q171908" i="2"/>
  <c r="Q171909" i="2"/>
  <c r="Q171910" i="2"/>
  <c r="Q171911" i="2"/>
  <c r="Q171912" i="2"/>
  <c r="Q171913" i="2"/>
  <c r="Q171914" i="2"/>
  <c r="Q171915" i="2"/>
  <c r="Q171916" i="2"/>
  <c r="Q171917" i="2"/>
  <c r="Q171918" i="2"/>
  <c r="Q171919" i="2"/>
  <c r="Q171920" i="2"/>
  <c r="Q171921" i="2"/>
  <c r="Q171922" i="2"/>
  <c r="Q171923" i="2"/>
  <c r="Q171924" i="2"/>
  <c r="Q171925" i="2"/>
  <c r="Q171926" i="2"/>
  <c r="Q171927" i="2"/>
  <c r="Q171928" i="2"/>
  <c r="Q171929" i="2"/>
  <c r="Q171930" i="2"/>
  <c r="Q171931" i="2"/>
  <c r="Q171932" i="2"/>
  <c r="Q171933" i="2"/>
  <c r="Q171934" i="2"/>
  <c r="Q171935" i="2"/>
  <c r="Q171936" i="2"/>
  <c r="Q171937" i="2"/>
  <c r="Q171938" i="2"/>
  <c r="Q171939" i="2"/>
  <c r="Q171940" i="2"/>
  <c r="Q171941" i="2"/>
  <c r="Q171942" i="2"/>
  <c r="Q171943" i="2"/>
  <c r="Q171944" i="2"/>
  <c r="Q171945" i="2"/>
  <c r="Q171946" i="2"/>
  <c r="Q171947" i="2"/>
  <c r="Q171948" i="2"/>
  <c r="Q171949" i="2"/>
  <c r="Q171950" i="2"/>
  <c r="Q171951" i="2"/>
  <c r="Q171952" i="2"/>
  <c r="Q171953" i="2"/>
  <c r="Q171954" i="2"/>
  <c r="Q171955" i="2"/>
  <c r="Q171956" i="2"/>
  <c r="Q171957" i="2"/>
  <c r="Q171958" i="2"/>
  <c r="Q171959" i="2"/>
  <c r="Q171960" i="2"/>
  <c r="Q171961" i="2"/>
  <c r="Q171962" i="2"/>
  <c r="Q171963" i="2"/>
  <c r="Q171964" i="2"/>
  <c r="Q171965" i="2"/>
  <c r="Q171966" i="2"/>
  <c r="Q171967" i="2"/>
  <c r="Q171968" i="2"/>
  <c r="Q171969" i="2"/>
  <c r="Q171970" i="2"/>
  <c r="Q171971" i="2"/>
  <c r="Q171972" i="2"/>
  <c r="Q171973" i="2"/>
  <c r="Q171974" i="2"/>
  <c r="Q171975" i="2"/>
  <c r="Q171976" i="2"/>
  <c r="Q171977" i="2"/>
  <c r="Q171978" i="2"/>
  <c r="Q171979" i="2"/>
  <c r="Q171980" i="2"/>
  <c r="Q171981" i="2"/>
  <c r="Q171982" i="2"/>
  <c r="Q171983" i="2"/>
  <c r="Q171984" i="2"/>
  <c r="Q171985" i="2"/>
  <c r="Q171986" i="2"/>
  <c r="Q171987" i="2"/>
  <c r="Q171988" i="2"/>
  <c r="Q171989" i="2"/>
  <c r="Q171990" i="2"/>
  <c r="Q171991" i="2"/>
  <c r="Q171992" i="2"/>
  <c r="Q171993" i="2"/>
  <c r="Q171994" i="2"/>
  <c r="Q171995" i="2"/>
  <c r="Q171996" i="2"/>
  <c r="Q171997" i="2"/>
  <c r="Q171998" i="2"/>
  <c r="Q171999" i="2"/>
  <c r="Q172000" i="2"/>
  <c r="Q172001" i="2"/>
  <c r="Q172002" i="2"/>
  <c r="Q172003" i="2"/>
  <c r="Q172004" i="2"/>
  <c r="Q172005" i="2"/>
  <c r="Q172006" i="2"/>
  <c r="Q172007" i="2"/>
  <c r="Q172008" i="2"/>
  <c r="Q172009" i="2"/>
  <c r="Q172010" i="2"/>
  <c r="Q172011" i="2"/>
  <c r="Q172012" i="2"/>
  <c r="Q172013" i="2"/>
  <c r="Q172014" i="2"/>
  <c r="Q172015" i="2"/>
  <c r="Q172016" i="2"/>
  <c r="Q172017" i="2"/>
  <c r="Q172018" i="2"/>
  <c r="Q172019" i="2"/>
  <c r="Q172020" i="2"/>
  <c r="Q172021" i="2"/>
  <c r="Q172022" i="2"/>
  <c r="Q172023" i="2"/>
  <c r="Q172024" i="2"/>
  <c r="Q172025" i="2"/>
  <c r="Q172026" i="2"/>
  <c r="Q172027" i="2"/>
  <c r="Q172028" i="2"/>
  <c r="Q172029" i="2"/>
  <c r="Q172030" i="2"/>
  <c r="Q172031" i="2"/>
  <c r="Q172032" i="2"/>
  <c r="Q172033" i="2"/>
  <c r="Q172034" i="2"/>
  <c r="Q172035" i="2"/>
  <c r="Q172036" i="2"/>
  <c r="Q172037" i="2"/>
  <c r="Q172038" i="2"/>
  <c r="Q172039" i="2"/>
  <c r="Q172040" i="2"/>
  <c r="Q172041" i="2"/>
  <c r="Q172042" i="2"/>
  <c r="Q172043" i="2"/>
  <c r="Q172044" i="2"/>
  <c r="Q172045" i="2"/>
  <c r="Q172046" i="2"/>
  <c r="Q172047" i="2"/>
  <c r="Q172048" i="2"/>
  <c r="Q172049" i="2"/>
  <c r="Q172050" i="2"/>
  <c r="Q172051" i="2"/>
  <c r="Q172052" i="2"/>
  <c r="Q172053" i="2"/>
  <c r="Q172054" i="2"/>
  <c r="Q172055" i="2"/>
  <c r="Q172056" i="2"/>
  <c r="Q172057" i="2"/>
  <c r="Q172058" i="2"/>
  <c r="Q172059" i="2"/>
  <c r="Q172060" i="2"/>
  <c r="Q172061" i="2"/>
  <c r="Q172062" i="2"/>
  <c r="Q172063" i="2"/>
  <c r="Q172064" i="2"/>
  <c r="Q172065" i="2"/>
  <c r="Q172066" i="2"/>
  <c r="Q172067" i="2"/>
  <c r="Q172068" i="2"/>
  <c r="Q172069" i="2"/>
  <c r="Q172070" i="2"/>
  <c r="Q172071" i="2"/>
  <c r="Q172072" i="2"/>
  <c r="Q172073" i="2"/>
  <c r="Q172074" i="2"/>
  <c r="Q172075" i="2"/>
  <c r="Q172076" i="2"/>
  <c r="Q172077" i="2"/>
  <c r="Q172078" i="2"/>
  <c r="Q172079" i="2"/>
  <c r="Q172080" i="2"/>
  <c r="Q172081" i="2"/>
  <c r="Q172082" i="2"/>
  <c r="Q172083" i="2"/>
  <c r="Q172084" i="2"/>
  <c r="Q172085" i="2"/>
  <c r="Q172086" i="2"/>
  <c r="Q172087" i="2"/>
  <c r="Q172088" i="2"/>
  <c r="Q172089" i="2"/>
  <c r="Q172090" i="2"/>
  <c r="Q172091" i="2"/>
  <c r="Q172092" i="2"/>
  <c r="Q172093" i="2"/>
  <c r="Q172094" i="2"/>
  <c r="Q172095" i="2"/>
  <c r="Q172096" i="2"/>
  <c r="Q172097" i="2"/>
  <c r="Q172098" i="2"/>
  <c r="Q172099" i="2"/>
  <c r="Q172100" i="2"/>
  <c r="Q172101" i="2"/>
  <c r="Q172102" i="2"/>
  <c r="Q172103" i="2"/>
  <c r="Q172104" i="2"/>
  <c r="Q172105" i="2"/>
  <c r="Q172106" i="2"/>
  <c r="Q172107" i="2"/>
  <c r="Q172108" i="2"/>
  <c r="Q172109" i="2"/>
  <c r="Q172110" i="2"/>
  <c r="Q172111" i="2"/>
  <c r="Q172112" i="2"/>
  <c r="Q172113" i="2"/>
  <c r="Q172114" i="2"/>
  <c r="Q172115" i="2"/>
  <c r="Q172116" i="2"/>
  <c r="Q172117" i="2"/>
  <c r="Q172118" i="2"/>
  <c r="Q172119" i="2"/>
  <c r="Q172120" i="2"/>
  <c r="Q172121" i="2"/>
  <c r="Q172122" i="2"/>
  <c r="Q172123" i="2"/>
  <c r="Q172124" i="2"/>
  <c r="Q172125" i="2"/>
  <c r="Q172126" i="2"/>
  <c r="Q172127" i="2"/>
  <c r="Q172128" i="2"/>
  <c r="Q172129" i="2"/>
  <c r="Q172130" i="2"/>
  <c r="Q172131" i="2"/>
  <c r="Q172132" i="2"/>
  <c r="Q172133" i="2"/>
  <c r="Q172134" i="2"/>
  <c r="Q172135" i="2"/>
  <c r="Q172136" i="2"/>
  <c r="Q172137" i="2"/>
  <c r="Q172138" i="2"/>
  <c r="Q172139" i="2"/>
  <c r="Q172140" i="2"/>
  <c r="Q172141" i="2"/>
  <c r="Q172142" i="2"/>
  <c r="Q172143" i="2"/>
  <c r="Q172144" i="2"/>
  <c r="Q172145" i="2"/>
  <c r="Q172146" i="2"/>
  <c r="Q172147" i="2"/>
  <c r="Q172148" i="2"/>
  <c r="Q172149" i="2"/>
  <c r="Q172150" i="2"/>
  <c r="Q172151" i="2"/>
  <c r="Q172152" i="2"/>
  <c r="Q172153" i="2"/>
  <c r="Q172154" i="2"/>
  <c r="Q172155" i="2"/>
  <c r="Q172156" i="2"/>
  <c r="Q172157" i="2"/>
  <c r="Q172158" i="2"/>
  <c r="Q172159" i="2"/>
  <c r="Q172160" i="2"/>
  <c r="Q172161" i="2"/>
  <c r="Q172162" i="2"/>
  <c r="Q172163" i="2"/>
  <c r="Q172164" i="2"/>
  <c r="Q172165" i="2"/>
  <c r="Q172166" i="2"/>
  <c r="Q172167" i="2"/>
  <c r="Q172168" i="2"/>
  <c r="Q172169" i="2"/>
  <c r="Q172170" i="2"/>
  <c r="Q172171" i="2"/>
  <c r="Q172172" i="2"/>
  <c r="Q172173" i="2"/>
  <c r="Q172174" i="2"/>
  <c r="Q172175" i="2"/>
  <c r="Q172176" i="2"/>
  <c r="Q172177" i="2"/>
  <c r="Q172178" i="2"/>
  <c r="Q172179" i="2"/>
  <c r="Q172180" i="2"/>
  <c r="Q172181" i="2"/>
  <c r="Q172182" i="2"/>
  <c r="Q172183" i="2"/>
  <c r="Q172184" i="2"/>
  <c r="Q172185" i="2"/>
  <c r="Q172186" i="2"/>
  <c r="Q172187" i="2"/>
  <c r="Q172188" i="2"/>
  <c r="Q172189" i="2"/>
  <c r="Q172190" i="2"/>
  <c r="Q172191" i="2"/>
  <c r="Q172192" i="2"/>
  <c r="Q172193" i="2"/>
  <c r="Q172194" i="2"/>
  <c r="Q172195" i="2"/>
  <c r="Q172196" i="2"/>
  <c r="Q172197" i="2"/>
  <c r="Q172198" i="2"/>
  <c r="Q172199" i="2"/>
  <c r="Q172200" i="2"/>
  <c r="Q172201" i="2"/>
  <c r="Q172202" i="2"/>
  <c r="Q172203" i="2"/>
  <c r="Q172204" i="2"/>
  <c r="Q172205" i="2"/>
  <c r="Q172206" i="2"/>
  <c r="Q172207" i="2"/>
  <c r="Q172208" i="2"/>
  <c r="Q172209" i="2"/>
  <c r="Q172210" i="2"/>
  <c r="Q172211" i="2"/>
  <c r="Q172212" i="2"/>
  <c r="Q172213" i="2"/>
  <c r="Q172214" i="2"/>
  <c r="Q172215" i="2"/>
  <c r="Q172216" i="2"/>
  <c r="Q172217" i="2"/>
  <c r="Q172218" i="2"/>
  <c r="Q172219" i="2"/>
  <c r="Q172220" i="2"/>
  <c r="Q172221" i="2"/>
  <c r="Q172222" i="2"/>
  <c r="Q172223" i="2"/>
  <c r="Q172224" i="2"/>
  <c r="Q172225" i="2"/>
  <c r="Q172226" i="2"/>
  <c r="Q172227" i="2"/>
  <c r="Q172228" i="2"/>
  <c r="Q172229" i="2"/>
  <c r="Q172230" i="2"/>
  <c r="Q172231" i="2"/>
  <c r="Q172232" i="2"/>
  <c r="Q172233" i="2"/>
  <c r="Q172234" i="2"/>
  <c r="Q172235" i="2"/>
  <c r="Q172236" i="2"/>
  <c r="Q172237" i="2"/>
  <c r="Q172238" i="2"/>
  <c r="Q172239" i="2"/>
  <c r="Q172240" i="2"/>
  <c r="Q172241" i="2"/>
  <c r="Q172242" i="2"/>
  <c r="Q172243" i="2"/>
  <c r="Q172244" i="2"/>
  <c r="Q172245" i="2"/>
  <c r="Q172246" i="2"/>
  <c r="Q172247" i="2"/>
  <c r="Q172248" i="2"/>
  <c r="Q172249" i="2"/>
  <c r="Q172250" i="2"/>
  <c r="Q172251" i="2"/>
  <c r="Q172252" i="2"/>
  <c r="Q172253" i="2"/>
  <c r="Q172254" i="2"/>
  <c r="Q172255" i="2"/>
  <c r="Q172256" i="2"/>
  <c r="Q172257" i="2"/>
  <c r="Q172258" i="2"/>
  <c r="Q172259" i="2"/>
  <c r="Q172260" i="2"/>
  <c r="Q172261" i="2"/>
  <c r="Q172262" i="2"/>
  <c r="Q172263" i="2"/>
  <c r="Q172264" i="2"/>
  <c r="Q172265" i="2"/>
  <c r="Q172266" i="2"/>
  <c r="Q172267" i="2"/>
  <c r="Q172268" i="2"/>
  <c r="Q172269" i="2"/>
  <c r="Q172270" i="2"/>
  <c r="Q172271" i="2"/>
  <c r="Q172272" i="2"/>
  <c r="Q172273" i="2"/>
  <c r="Q172274" i="2"/>
  <c r="Q172275" i="2"/>
  <c r="Q172276" i="2"/>
  <c r="Q172277" i="2"/>
  <c r="Q172278" i="2"/>
  <c r="Q172279" i="2"/>
  <c r="Q172280" i="2"/>
  <c r="Q172281" i="2"/>
  <c r="Q172282" i="2"/>
  <c r="Q172283" i="2"/>
  <c r="Q172284" i="2"/>
  <c r="Q172285" i="2"/>
  <c r="Q172286" i="2"/>
  <c r="Q172287" i="2"/>
  <c r="Q172288" i="2"/>
  <c r="Q172289" i="2"/>
  <c r="Q172290" i="2"/>
  <c r="Q172291" i="2"/>
  <c r="Q172292" i="2"/>
  <c r="Q172293" i="2"/>
  <c r="Q172294" i="2"/>
  <c r="Q172295" i="2"/>
  <c r="Q172296" i="2"/>
  <c r="Q172297" i="2"/>
  <c r="Q172298" i="2"/>
  <c r="Q172299" i="2"/>
  <c r="Q172300" i="2"/>
  <c r="Q172301" i="2"/>
  <c r="Q172302" i="2"/>
  <c r="Q172303" i="2"/>
  <c r="Q172304" i="2"/>
  <c r="Q172305" i="2"/>
  <c r="Q172306" i="2"/>
  <c r="Q172307" i="2"/>
  <c r="Q172308" i="2"/>
  <c r="Q172309" i="2"/>
  <c r="Q172310" i="2"/>
  <c r="Q172311" i="2"/>
  <c r="Q172312" i="2"/>
  <c r="Q172313" i="2"/>
  <c r="Q172314" i="2"/>
  <c r="Q172315" i="2"/>
  <c r="Q172316" i="2"/>
  <c r="Q172317" i="2"/>
  <c r="Q172318" i="2"/>
  <c r="Q172319" i="2"/>
  <c r="Q172320" i="2"/>
  <c r="Q172321" i="2"/>
  <c r="Q172322" i="2"/>
  <c r="Q172323" i="2"/>
  <c r="Q172324" i="2"/>
  <c r="Q172325" i="2"/>
  <c r="Q172326" i="2"/>
  <c r="Q172327" i="2"/>
  <c r="Q172328" i="2"/>
  <c r="Q172329" i="2"/>
  <c r="Q172330" i="2"/>
  <c r="Q172331" i="2"/>
  <c r="Q172332" i="2"/>
  <c r="Q172333" i="2"/>
  <c r="Q172334" i="2"/>
  <c r="Q172335" i="2"/>
  <c r="Q172336" i="2"/>
  <c r="Q172337" i="2"/>
  <c r="Q172338" i="2"/>
  <c r="Q172339" i="2"/>
  <c r="Q172340" i="2"/>
  <c r="Q172341" i="2"/>
  <c r="Q172342" i="2"/>
  <c r="Q172343" i="2"/>
  <c r="Q172344" i="2"/>
  <c r="Q172345" i="2"/>
  <c r="Q172346" i="2"/>
  <c r="Q172347" i="2"/>
  <c r="Q172348" i="2"/>
  <c r="Q172349" i="2"/>
  <c r="Q172350" i="2"/>
  <c r="Q172351" i="2"/>
  <c r="Q172352" i="2"/>
  <c r="Q172353" i="2"/>
  <c r="Q172354" i="2"/>
  <c r="Q172355" i="2"/>
  <c r="Q172356" i="2"/>
  <c r="Q172357" i="2"/>
  <c r="Q172358" i="2"/>
  <c r="Q172359" i="2"/>
  <c r="Q172360" i="2"/>
  <c r="Q172361" i="2"/>
  <c r="Q172362" i="2"/>
  <c r="Q172363" i="2"/>
  <c r="Q172364" i="2"/>
  <c r="Q172365" i="2"/>
  <c r="Q172366" i="2"/>
  <c r="Q172367" i="2"/>
  <c r="Q172368" i="2"/>
  <c r="Q172369" i="2"/>
  <c r="Q172370" i="2"/>
  <c r="Q172371" i="2"/>
  <c r="Q172372" i="2"/>
  <c r="Q172373" i="2"/>
  <c r="Q172374" i="2"/>
  <c r="Q172375" i="2"/>
  <c r="Q172376" i="2"/>
  <c r="Q172377" i="2"/>
  <c r="Q172378" i="2"/>
  <c r="Q172379" i="2"/>
  <c r="Q172380" i="2"/>
  <c r="Q172381" i="2"/>
  <c r="Q172382" i="2"/>
  <c r="Q172383" i="2"/>
  <c r="Q172384" i="2"/>
  <c r="Q172385" i="2"/>
  <c r="Q172386" i="2"/>
  <c r="Q172387" i="2"/>
  <c r="Q172388" i="2"/>
  <c r="Q172389" i="2"/>
  <c r="Q172390" i="2"/>
  <c r="Q172391" i="2"/>
  <c r="Q172392" i="2"/>
  <c r="Q172393" i="2"/>
  <c r="Q172394" i="2"/>
  <c r="Q172395" i="2"/>
  <c r="Q172396" i="2"/>
  <c r="Q172397" i="2"/>
  <c r="Q172398" i="2"/>
  <c r="Q172399" i="2"/>
  <c r="Q172400" i="2"/>
  <c r="Q172401" i="2"/>
  <c r="Q172402" i="2"/>
  <c r="Q172403" i="2"/>
  <c r="Q172404" i="2"/>
  <c r="Q172405" i="2"/>
  <c r="Q172406" i="2"/>
  <c r="Q172407" i="2"/>
  <c r="Q172408" i="2"/>
  <c r="Q172409" i="2"/>
  <c r="Q172410" i="2"/>
  <c r="Q172411" i="2"/>
  <c r="Q172412" i="2"/>
  <c r="Q172413" i="2"/>
  <c r="Q172414" i="2"/>
  <c r="Q172415" i="2"/>
  <c r="Q172416" i="2"/>
  <c r="Q172417" i="2"/>
  <c r="Q172418" i="2"/>
  <c r="Q172419" i="2"/>
  <c r="Q172420" i="2"/>
  <c r="Q172421" i="2"/>
  <c r="Q172422" i="2"/>
  <c r="Q172423" i="2"/>
  <c r="Q172424" i="2"/>
  <c r="Q172425" i="2"/>
  <c r="Q172426" i="2"/>
  <c r="Q172427" i="2"/>
  <c r="Q172428" i="2"/>
  <c r="Q172429" i="2"/>
  <c r="Q172430" i="2"/>
  <c r="Q172431" i="2"/>
  <c r="Q172432" i="2"/>
  <c r="Q172433" i="2"/>
  <c r="Q172434" i="2"/>
  <c r="Q172435" i="2"/>
  <c r="Q172436" i="2"/>
  <c r="Q172437" i="2"/>
  <c r="Q172438" i="2"/>
  <c r="Q172439" i="2"/>
  <c r="Q172440" i="2"/>
  <c r="Q172441" i="2"/>
  <c r="Q172442" i="2"/>
  <c r="Q172443" i="2"/>
  <c r="Q172444" i="2"/>
  <c r="Q172445" i="2"/>
  <c r="Q172446" i="2"/>
  <c r="Q172447" i="2"/>
  <c r="Q172448" i="2"/>
  <c r="Q172449" i="2"/>
  <c r="Q172450" i="2"/>
  <c r="Q172451" i="2"/>
  <c r="Q172452" i="2"/>
  <c r="Q172453" i="2"/>
  <c r="Q172454" i="2"/>
  <c r="Q172455" i="2"/>
  <c r="Q172456" i="2"/>
  <c r="Q172457" i="2"/>
  <c r="Q172458" i="2"/>
  <c r="Q172459" i="2"/>
  <c r="Q172460" i="2"/>
  <c r="Q172461" i="2"/>
  <c r="Q172462" i="2"/>
  <c r="Q172463" i="2"/>
  <c r="Q172464" i="2"/>
  <c r="Q172465" i="2"/>
  <c r="Q172466" i="2"/>
  <c r="Q172467" i="2"/>
  <c r="Q172468" i="2"/>
  <c r="Q172469" i="2"/>
  <c r="Q172470" i="2"/>
  <c r="Q172471" i="2"/>
  <c r="Q172472" i="2"/>
  <c r="Q172473" i="2"/>
  <c r="Q172474" i="2"/>
  <c r="Q172475" i="2"/>
  <c r="Q172476" i="2"/>
  <c r="Q172477" i="2"/>
  <c r="Q172478" i="2"/>
  <c r="Q172479" i="2"/>
  <c r="Q172480" i="2"/>
  <c r="Q172481" i="2"/>
  <c r="Q172482" i="2"/>
  <c r="Q172483" i="2"/>
  <c r="Q172484" i="2"/>
  <c r="Q172485" i="2"/>
  <c r="Q172486" i="2"/>
  <c r="Q172487" i="2"/>
  <c r="Q172488" i="2"/>
  <c r="Q172489" i="2"/>
  <c r="Q172490" i="2"/>
  <c r="Q172491" i="2"/>
  <c r="Q172492" i="2"/>
  <c r="Q172493" i="2"/>
  <c r="Q172494" i="2"/>
  <c r="Q172495" i="2"/>
  <c r="Q172496" i="2"/>
  <c r="Q172497" i="2"/>
  <c r="Q172498" i="2"/>
  <c r="Q172499" i="2"/>
  <c r="Q172500" i="2"/>
  <c r="Q172501" i="2"/>
  <c r="Q172502" i="2"/>
  <c r="Q172503" i="2"/>
  <c r="Q172504" i="2"/>
  <c r="Q172505" i="2"/>
  <c r="Q172506" i="2"/>
  <c r="Q172507" i="2"/>
  <c r="Q172508" i="2"/>
  <c r="Q172509" i="2"/>
  <c r="Q172510" i="2"/>
  <c r="Q172511" i="2"/>
  <c r="Q172512" i="2"/>
  <c r="Q172513" i="2"/>
  <c r="Q172514" i="2"/>
  <c r="Q172515" i="2"/>
  <c r="Q172516" i="2"/>
  <c r="Q172517" i="2"/>
  <c r="Q172518" i="2"/>
  <c r="Q172519" i="2"/>
  <c r="Q172520" i="2"/>
  <c r="Q172521" i="2"/>
  <c r="Q172522" i="2"/>
  <c r="Q172523" i="2"/>
  <c r="Q172524" i="2"/>
  <c r="Q172525" i="2"/>
  <c r="Q172526" i="2"/>
  <c r="Q172527" i="2"/>
  <c r="Q172528" i="2"/>
  <c r="Q172529" i="2"/>
  <c r="Q172530" i="2"/>
  <c r="Q172531" i="2"/>
  <c r="Q172532" i="2"/>
  <c r="Q172533" i="2"/>
  <c r="Q172534" i="2"/>
  <c r="Q172535" i="2"/>
  <c r="Q172536" i="2"/>
  <c r="Q172537" i="2"/>
  <c r="Q172538" i="2"/>
  <c r="Q172539" i="2"/>
  <c r="Q172540" i="2"/>
  <c r="Q172541" i="2"/>
  <c r="Q172542" i="2"/>
  <c r="Q172543" i="2"/>
  <c r="Q172544" i="2"/>
  <c r="Q172545" i="2"/>
  <c r="Q172546" i="2"/>
  <c r="Q172547" i="2"/>
  <c r="Q172548" i="2"/>
  <c r="Q172549" i="2"/>
  <c r="Q172550" i="2"/>
  <c r="Q172551" i="2"/>
  <c r="Q172552" i="2"/>
  <c r="Q172553" i="2"/>
  <c r="Q172554" i="2"/>
  <c r="Q172555" i="2"/>
  <c r="Q172556" i="2"/>
  <c r="Q172557" i="2"/>
  <c r="Q172558" i="2"/>
  <c r="Q172559" i="2"/>
  <c r="Q172560" i="2"/>
  <c r="Q172561" i="2"/>
  <c r="Q172562" i="2"/>
  <c r="Q172563" i="2"/>
  <c r="Q172564" i="2"/>
  <c r="Q172565" i="2"/>
  <c r="Q172566" i="2"/>
  <c r="Q172567" i="2"/>
  <c r="Q172568" i="2"/>
  <c r="Q172569" i="2"/>
  <c r="Q172570" i="2"/>
  <c r="Q172571" i="2"/>
  <c r="Q172572" i="2"/>
  <c r="Q172573" i="2"/>
  <c r="Q172574" i="2"/>
  <c r="Q172575" i="2"/>
  <c r="Q172576" i="2"/>
  <c r="Q172577" i="2"/>
  <c r="Q172578" i="2"/>
  <c r="Q172579" i="2"/>
  <c r="Q172580" i="2"/>
  <c r="Q172581" i="2"/>
  <c r="Q172582" i="2"/>
  <c r="Q172583" i="2"/>
  <c r="Q172584" i="2"/>
  <c r="Q172585" i="2"/>
  <c r="Q172586" i="2"/>
  <c r="Q172587" i="2"/>
  <c r="Q172588" i="2"/>
  <c r="Q172589" i="2"/>
  <c r="Q172590" i="2"/>
  <c r="Q172591" i="2"/>
  <c r="Q172592" i="2"/>
  <c r="Q172593" i="2"/>
  <c r="Q172594" i="2"/>
  <c r="Q172595" i="2"/>
  <c r="Q172596" i="2"/>
  <c r="Q172597" i="2"/>
  <c r="Q172598" i="2"/>
  <c r="Q172599" i="2"/>
  <c r="Q172600" i="2"/>
  <c r="Q172601" i="2"/>
  <c r="Q172602" i="2"/>
  <c r="Q172603" i="2"/>
  <c r="Q172604" i="2"/>
  <c r="Q172605" i="2"/>
  <c r="Q172606" i="2"/>
  <c r="Q172607" i="2"/>
  <c r="Q172608" i="2"/>
  <c r="Q172609" i="2"/>
  <c r="Q172610" i="2"/>
  <c r="Q172611" i="2"/>
  <c r="Q172612" i="2"/>
  <c r="Q172613" i="2"/>
  <c r="Q172614" i="2"/>
  <c r="Q172615" i="2"/>
  <c r="Q172616" i="2"/>
  <c r="Q172617" i="2"/>
  <c r="Q172618" i="2"/>
  <c r="Q172619" i="2"/>
  <c r="Q172620" i="2"/>
  <c r="Q172621" i="2"/>
  <c r="Q172622" i="2"/>
  <c r="Q172623" i="2"/>
  <c r="Q172624" i="2"/>
  <c r="Q172625" i="2"/>
  <c r="Q172626" i="2"/>
  <c r="Q172627" i="2"/>
  <c r="Q172628" i="2"/>
  <c r="Q172629" i="2"/>
  <c r="Q172630" i="2"/>
  <c r="Q172631" i="2"/>
  <c r="Q172632" i="2"/>
  <c r="Q172633" i="2"/>
  <c r="Q172634" i="2"/>
  <c r="Q172635" i="2"/>
  <c r="Q172636" i="2"/>
  <c r="Q172637" i="2"/>
  <c r="Q172638" i="2"/>
  <c r="Q172639" i="2"/>
  <c r="Q172640" i="2"/>
  <c r="Q172641" i="2"/>
  <c r="Q172642" i="2"/>
  <c r="Q172643" i="2"/>
  <c r="Q172644" i="2"/>
  <c r="Q172645" i="2"/>
  <c r="Q172646" i="2"/>
  <c r="Q172647" i="2"/>
  <c r="Q172648" i="2"/>
  <c r="Q172649" i="2"/>
  <c r="Q172650" i="2"/>
  <c r="Q172651" i="2"/>
  <c r="Q172652" i="2"/>
  <c r="Q172653" i="2"/>
  <c r="Q172654" i="2"/>
  <c r="Q172655" i="2"/>
  <c r="Q172656" i="2"/>
  <c r="Q172657" i="2"/>
  <c r="Q172658" i="2"/>
  <c r="Q172659" i="2"/>
  <c r="Q172660" i="2"/>
  <c r="Q172661" i="2"/>
  <c r="Q172662" i="2"/>
  <c r="Q172663" i="2"/>
  <c r="Q172664" i="2"/>
  <c r="Q172665" i="2"/>
  <c r="Q172666" i="2"/>
  <c r="Q172667" i="2"/>
  <c r="Q172668" i="2"/>
  <c r="Q172669" i="2"/>
  <c r="Q172670" i="2"/>
  <c r="Q172671" i="2"/>
  <c r="Q172672" i="2"/>
  <c r="Q172673" i="2"/>
  <c r="Q172674" i="2"/>
  <c r="Q172675" i="2"/>
  <c r="Q172676" i="2"/>
  <c r="Q172677" i="2"/>
  <c r="Q172678" i="2"/>
  <c r="Q172679" i="2"/>
  <c r="Q172680" i="2"/>
  <c r="Q172681" i="2"/>
  <c r="Q172682" i="2"/>
  <c r="Q172683" i="2"/>
  <c r="Q172684" i="2"/>
  <c r="Q172685" i="2"/>
  <c r="Q172686" i="2"/>
  <c r="Q172687" i="2"/>
  <c r="Q172688" i="2"/>
  <c r="Q172689" i="2"/>
  <c r="Q172690" i="2"/>
  <c r="Q172691" i="2"/>
  <c r="Q172692" i="2"/>
  <c r="Q172693" i="2"/>
  <c r="Q172694" i="2"/>
  <c r="Q172695" i="2"/>
  <c r="Q172696" i="2"/>
  <c r="Q172697" i="2"/>
  <c r="Q172698" i="2"/>
  <c r="Q172699" i="2"/>
  <c r="Q172700" i="2"/>
  <c r="Q172701" i="2"/>
  <c r="Q172702" i="2"/>
  <c r="Q172703" i="2"/>
  <c r="Q172704" i="2"/>
  <c r="Q172705" i="2"/>
  <c r="Q172706" i="2"/>
  <c r="Q172707" i="2"/>
  <c r="Q172708" i="2"/>
  <c r="Q172709" i="2"/>
  <c r="Q172710" i="2"/>
  <c r="Q172711" i="2"/>
  <c r="Q172712" i="2"/>
  <c r="Q172713" i="2"/>
  <c r="Q172714" i="2"/>
  <c r="Q172715" i="2"/>
  <c r="Q172716" i="2"/>
  <c r="Q172717" i="2"/>
  <c r="Q172718" i="2"/>
  <c r="Q172719" i="2"/>
  <c r="Q172720" i="2"/>
  <c r="Q172721" i="2"/>
  <c r="Q172722" i="2"/>
  <c r="Q172723" i="2"/>
  <c r="Q172724" i="2"/>
  <c r="Q172725" i="2"/>
  <c r="Q172726" i="2"/>
  <c r="Q172727" i="2"/>
  <c r="Q172728" i="2"/>
  <c r="Q172729" i="2"/>
  <c r="Q172730" i="2"/>
  <c r="Q172731" i="2"/>
  <c r="Q172732" i="2"/>
  <c r="Q172733" i="2"/>
  <c r="Q172734" i="2"/>
  <c r="Q172735" i="2"/>
  <c r="Q172736" i="2"/>
  <c r="Q172737" i="2"/>
  <c r="Q172738" i="2"/>
  <c r="Q172739" i="2"/>
  <c r="Q172740" i="2"/>
  <c r="Q172741" i="2"/>
  <c r="Q172742" i="2"/>
  <c r="Q172743" i="2"/>
  <c r="Q172744" i="2"/>
  <c r="Q172745" i="2"/>
  <c r="Q172746" i="2"/>
  <c r="Q172747" i="2"/>
  <c r="Q172748" i="2"/>
  <c r="Q172749" i="2"/>
  <c r="Q172750" i="2"/>
  <c r="Q172751" i="2"/>
  <c r="Q172752" i="2"/>
  <c r="Q172753" i="2"/>
  <c r="Q172754" i="2"/>
  <c r="Q172755" i="2"/>
  <c r="Q172756" i="2"/>
  <c r="Q172757" i="2"/>
  <c r="Q172758" i="2"/>
  <c r="Q172759" i="2"/>
  <c r="Q172760" i="2"/>
  <c r="Q172761" i="2"/>
  <c r="Q172762" i="2"/>
  <c r="Q172763" i="2"/>
  <c r="Q172764" i="2"/>
  <c r="Q172765" i="2"/>
  <c r="Q172766" i="2"/>
  <c r="Q172767" i="2"/>
  <c r="Q172768" i="2"/>
  <c r="Q172769" i="2"/>
  <c r="Q172770" i="2"/>
  <c r="Q172771" i="2"/>
  <c r="Q172772" i="2"/>
  <c r="Q172773" i="2"/>
  <c r="Q172774" i="2"/>
  <c r="Q172775" i="2"/>
  <c r="Q172776" i="2"/>
  <c r="Q172777" i="2"/>
  <c r="Q172778" i="2"/>
  <c r="Q172779" i="2"/>
  <c r="Q172780" i="2"/>
  <c r="Q172781" i="2"/>
  <c r="Q172782" i="2"/>
  <c r="Q172783" i="2"/>
  <c r="Q172784" i="2"/>
  <c r="Q172785" i="2"/>
  <c r="Q172786" i="2"/>
  <c r="Q172787" i="2"/>
  <c r="Q172788" i="2"/>
  <c r="Q172789" i="2"/>
  <c r="Q172790" i="2"/>
  <c r="Q172791" i="2"/>
  <c r="Q172792" i="2"/>
  <c r="Q172793" i="2"/>
  <c r="Q172794" i="2"/>
  <c r="Q172795" i="2"/>
  <c r="Q172796" i="2"/>
  <c r="Q172797" i="2"/>
  <c r="Q172798" i="2"/>
  <c r="Q172799" i="2"/>
  <c r="Q172800" i="2"/>
  <c r="Q172801" i="2"/>
  <c r="Q172802" i="2"/>
  <c r="Q172803" i="2"/>
  <c r="Q172804" i="2"/>
  <c r="Q172805" i="2"/>
  <c r="Q172806" i="2"/>
  <c r="Q172807" i="2"/>
  <c r="Q172808" i="2"/>
  <c r="Q172809" i="2"/>
  <c r="Q172810" i="2"/>
  <c r="Q172811" i="2"/>
  <c r="Q172812" i="2"/>
  <c r="Q172813" i="2"/>
  <c r="Q172814" i="2"/>
  <c r="Q172815" i="2"/>
  <c r="Q172816" i="2"/>
  <c r="Q172817" i="2"/>
  <c r="Q172818" i="2"/>
  <c r="Q172819" i="2"/>
  <c r="Q172820" i="2"/>
  <c r="Q172821" i="2"/>
  <c r="Q172822" i="2"/>
  <c r="Q172823" i="2"/>
  <c r="Q172824" i="2"/>
  <c r="Q172825" i="2"/>
  <c r="Q172826" i="2"/>
  <c r="Q172827" i="2"/>
  <c r="Q172828" i="2"/>
  <c r="Q172829" i="2"/>
  <c r="Q172830" i="2"/>
  <c r="Q172831" i="2"/>
  <c r="Q172832" i="2"/>
  <c r="Q172833" i="2"/>
  <c r="Q172834" i="2"/>
  <c r="Q172835" i="2"/>
  <c r="Q172836" i="2"/>
  <c r="Q172837" i="2"/>
  <c r="Q172838" i="2"/>
  <c r="Q172839" i="2"/>
  <c r="Q172840" i="2"/>
  <c r="Q172841" i="2"/>
  <c r="Q172842" i="2"/>
  <c r="Q172843" i="2"/>
  <c r="Q172844" i="2"/>
  <c r="Q172845" i="2"/>
  <c r="Q172846" i="2"/>
  <c r="Q172847" i="2"/>
  <c r="Q172848" i="2"/>
  <c r="Q172849" i="2"/>
  <c r="Q172850" i="2"/>
  <c r="Q172851" i="2"/>
  <c r="Q172852" i="2"/>
  <c r="Q172853" i="2"/>
  <c r="Q172854" i="2"/>
  <c r="Q172855" i="2"/>
  <c r="Q172856" i="2"/>
  <c r="Q172857" i="2"/>
  <c r="Q172858" i="2"/>
  <c r="Q172859" i="2"/>
  <c r="Q172860" i="2"/>
  <c r="Q172861" i="2"/>
  <c r="Q172862" i="2"/>
  <c r="Q172863" i="2"/>
  <c r="Q172864" i="2"/>
  <c r="Q172865" i="2"/>
  <c r="Q172866" i="2"/>
  <c r="Q172867" i="2"/>
  <c r="Q172868" i="2"/>
  <c r="Q172869" i="2"/>
  <c r="Q172870" i="2"/>
  <c r="Q172871" i="2"/>
  <c r="Q172872" i="2"/>
  <c r="Q172873" i="2"/>
  <c r="Q172874" i="2"/>
  <c r="Q172875" i="2"/>
  <c r="Q172876" i="2"/>
  <c r="Q172877" i="2"/>
  <c r="Q172878" i="2"/>
  <c r="Q172879" i="2"/>
  <c r="Q172880" i="2"/>
  <c r="Q172881" i="2"/>
  <c r="Q172882" i="2"/>
  <c r="Q172883" i="2"/>
  <c r="Q172884" i="2"/>
  <c r="Q172885" i="2"/>
  <c r="Q172886" i="2"/>
  <c r="Q172887" i="2"/>
  <c r="Q172888" i="2"/>
  <c r="Q172889" i="2"/>
  <c r="Q172890" i="2"/>
  <c r="Q172891" i="2"/>
  <c r="Q172892" i="2"/>
  <c r="Q172893" i="2"/>
  <c r="Q172894" i="2"/>
  <c r="Q172895" i="2"/>
  <c r="Q172896" i="2"/>
  <c r="Q172897" i="2"/>
  <c r="Q172898" i="2"/>
  <c r="Q172899" i="2"/>
  <c r="Q172900" i="2"/>
  <c r="Q172901" i="2"/>
  <c r="Q172902" i="2"/>
  <c r="Q172903" i="2"/>
  <c r="Q172904" i="2"/>
  <c r="Q172905" i="2"/>
  <c r="Q172906" i="2"/>
  <c r="Q172907" i="2"/>
  <c r="Q172908" i="2"/>
  <c r="Q172909" i="2"/>
  <c r="Q172910" i="2"/>
  <c r="Q172911" i="2"/>
  <c r="Q172912" i="2"/>
  <c r="Q172913" i="2"/>
  <c r="Q172914" i="2"/>
  <c r="Q172915" i="2"/>
  <c r="Q172916" i="2"/>
  <c r="Q172917" i="2"/>
  <c r="Q172918" i="2"/>
  <c r="Q172919" i="2"/>
  <c r="Q172920" i="2"/>
  <c r="Q172921" i="2"/>
  <c r="Q172922" i="2"/>
  <c r="Q172923" i="2"/>
  <c r="Q172924" i="2"/>
  <c r="Q172925" i="2"/>
  <c r="Q172926" i="2"/>
  <c r="Q172927" i="2"/>
  <c r="Q172928" i="2"/>
  <c r="Q172929" i="2"/>
  <c r="Q172930" i="2"/>
  <c r="Q172931" i="2"/>
  <c r="Q172932" i="2"/>
  <c r="Q172933" i="2"/>
  <c r="Q172934" i="2"/>
  <c r="Q172935" i="2"/>
  <c r="Q172936" i="2"/>
  <c r="Q172937" i="2"/>
  <c r="Q172938" i="2"/>
  <c r="Q172939" i="2"/>
  <c r="Q172940" i="2"/>
  <c r="Q172941" i="2"/>
  <c r="Q172942" i="2"/>
  <c r="Q172943" i="2"/>
  <c r="Q172944" i="2"/>
  <c r="Q172945" i="2"/>
  <c r="Q172946" i="2"/>
  <c r="Q172947" i="2"/>
  <c r="Q172948" i="2"/>
  <c r="Q172949" i="2"/>
  <c r="Q172950" i="2"/>
  <c r="Q172951" i="2"/>
  <c r="Q172952" i="2"/>
  <c r="Q172953" i="2"/>
  <c r="Q172954" i="2"/>
  <c r="Q172955" i="2"/>
  <c r="Q172956" i="2"/>
  <c r="Q172957" i="2"/>
  <c r="Q172958" i="2"/>
  <c r="Q172959" i="2"/>
  <c r="Q172960" i="2"/>
  <c r="Q172961" i="2"/>
  <c r="Q172962" i="2"/>
  <c r="Q172963" i="2"/>
  <c r="Q172964" i="2"/>
  <c r="Q172965" i="2"/>
  <c r="Q172966" i="2"/>
  <c r="Q172967" i="2"/>
  <c r="Q172968" i="2"/>
  <c r="Q172969" i="2"/>
  <c r="Q172970" i="2"/>
  <c r="Q172971" i="2"/>
  <c r="Q172972" i="2"/>
  <c r="Q172973" i="2"/>
  <c r="Q172974" i="2"/>
  <c r="Q172975" i="2"/>
  <c r="Q172976" i="2"/>
  <c r="Q172977" i="2"/>
  <c r="Q172978" i="2"/>
  <c r="Q172979" i="2"/>
  <c r="Q172980" i="2"/>
  <c r="Q172981" i="2"/>
  <c r="Q172982" i="2"/>
  <c r="Q172983" i="2"/>
  <c r="Q172984" i="2"/>
  <c r="Q172985" i="2"/>
  <c r="Q172986" i="2"/>
  <c r="Q172987" i="2"/>
  <c r="Q172988" i="2"/>
  <c r="Q172989" i="2"/>
  <c r="Q172990" i="2"/>
  <c r="Q172991" i="2"/>
  <c r="Q172992" i="2"/>
  <c r="Q172993" i="2"/>
  <c r="Q172994" i="2"/>
  <c r="Q172995" i="2"/>
  <c r="Q172996" i="2"/>
  <c r="Q172997" i="2"/>
  <c r="Q172998" i="2"/>
  <c r="Q172999" i="2"/>
  <c r="Q173000" i="2"/>
  <c r="Q173001" i="2"/>
  <c r="Q173002" i="2"/>
  <c r="Q173003" i="2"/>
  <c r="Q173004" i="2"/>
  <c r="Q173005" i="2"/>
  <c r="Q173006" i="2"/>
  <c r="Q173007" i="2"/>
  <c r="Q173008" i="2"/>
  <c r="Q173009" i="2"/>
  <c r="Q173010" i="2"/>
  <c r="Q173011" i="2"/>
  <c r="Q173012" i="2"/>
  <c r="Q173013" i="2"/>
  <c r="Q173014" i="2"/>
  <c r="Q173015" i="2"/>
  <c r="Q173016" i="2"/>
  <c r="Q173017" i="2"/>
  <c r="Q173018" i="2"/>
  <c r="Q173019" i="2"/>
  <c r="Q173020" i="2"/>
  <c r="Q173021" i="2"/>
  <c r="Q173022" i="2"/>
  <c r="Q173023" i="2"/>
  <c r="Q173024" i="2"/>
  <c r="Q173025" i="2"/>
  <c r="Q173026" i="2"/>
  <c r="Q173027" i="2"/>
  <c r="Q173028" i="2"/>
  <c r="Q173029" i="2"/>
  <c r="Q173030" i="2"/>
  <c r="Q173031" i="2"/>
  <c r="Q173032" i="2"/>
  <c r="Q173033" i="2"/>
  <c r="Q173034" i="2"/>
  <c r="Q173035" i="2"/>
  <c r="Q173036" i="2"/>
  <c r="Q173037" i="2"/>
  <c r="Q173038" i="2"/>
  <c r="Q173039" i="2"/>
  <c r="Q173040" i="2"/>
  <c r="Q173041" i="2"/>
  <c r="Q173042" i="2"/>
  <c r="Q173043" i="2"/>
  <c r="Q173044" i="2"/>
  <c r="Q173045" i="2"/>
  <c r="Q173046" i="2"/>
  <c r="Q173047" i="2"/>
  <c r="Q173048" i="2"/>
  <c r="Q173049" i="2"/>
  <c r="Q173050" i="2"/>
  <c r="Q173051" i="2"/>
  <c r="Q173052" i="2"/>
  <c r="Q173053" i="2"/>
  <c r="Q173054" i="2"/>
  <c r="Q173055" i="2"/>
  <c r="Q173056" i="2"/>
  <c r="Q173057" i="2"/>
  <c r="Q173058" i="2"/>
  <c r="Q173059" i="2"/>
  <c r="Q173060" i="2"/>
  <c r="Q173061" i="2"/>
  <c r="Q173062" i="2"/>
  <c r="Q173063" i="2"/>
  <c r="Q173064" i="2"/>
  <c r="Q173065" i="2"/>
  <c r="Q173066" i="2"/>
  <c r="Q173067" i="2"/>
  <c r="Q173068" i="2"/>
  <c r="Q173069" i="2"/>
  <c r="Q173070" i="2"/>
  <c r="Q173071" i="2"/>
  <c r="Q173072" i="2"/>
  <c r="Q173073" i="2"/>
  <c r="Q173074" i="2"/>
  <c r="Q173075" i="2"/>
  <c r="Q173076" i="2"/>
  <c r="Q173077" i="2"/>
  <c r="Q173078" i="2"/>
  <c r="Q173079" i="2"/>
  <c r="Q173080" i="2"/>
  <c r="Q173081" i="2"/>
  <c r="Q173082" i="2"/>
  <c r="Q173083" i="2"/>
  <c r="Q173084" i="2"/>
  <c r="Q173085" i="2"/>
  <c r="Q173086" i="2"/>
  <c r="Q173087" i="2"/>
  <c r="Q173088" i="2"/>
  <c r="Q173089" i="2"/>
  <c r="Q173090" i="2"/>
  <c r="Q173091" i="2"/>
  <c r="Q173092" i="2"/>
  <c r="Q173093" i="2"/>
  <c r="Q173094" i="2"/>
  <c r="Q173095" i="2"/>
  <c r="Q173096" i="2"/>
  <c r="Q173097" i="2"/>
  <c r="Q173098" i="2"/>
  <c r="Q173099" i="2"/>
  <c r="Q173100" i="2"/>
  <c r="Q173101" i="2"/>
  <c r="Q173102" i="2"/>
  <c r="Q173103" i="2"/>
  <c r="Q173104" i="2"/>
  <c r="Q173105" i="2"/>
  <c r="Q173106" i="2"/>
  <c r="Q173107" i="2"/>
  <c r="Q173108" i="2"/>
  <c r="Q173109" i="2"/>
  <c r="Q173110" i="2"/>
  <c r="Q173111" i="2"/>
  <c r="Q173112" i="2"/>
  <c r="Q173113" i="2"/>
  <c r="Q173114" i="2"/>
  <c r="Q173115" i="2"/>
  <c r="Q173116" i="2"/>
  <c r="Q173117" i="2"/>
  <c r="Q173118" i="2"/>
  <c r="Q173119" i="2"/>
  <c r="Q173120" i="2"/>
  <c r="Q173121" i="2"/>
  <c r="Q173122" i="2"/>
  <c r="Q173123" i="2"/>
  <c r="Q173124" i="2"/>
  <c r="Q173125" i="2"/>
  <c r="Q173126" i="2"/>
  <c r="Q173127" i="2"/>
  <c r="Q173128" i="2"/>
  <c r="Q173129" i="2"/>
  <c r="Q173130" i="2"/>
  <c r="Q173131" i="2"/>
  <c r="Q173132" i="2"/>
  <c r="Q173133" i="2"/>
  <c r="Q173134" i="2"/>
  <c r="Q173135" i="2"/>
  <c r="Q173136" i="2"/>
  <c r="Q173137" i="2"/>
  <c r="Q173138" i="2"/>
  <c r="Q173139" i="2"/>
  <c r="Q173140" i="2"/>
  <c r="Q173141" i="2"/>
  <c r="Q173142" i="2"/>
  <c r="Q173143" i="2"/>
  <c r="Q173144" i="2"/>
  <c r="Q173145" i="2"/>
  <c r="Q173146" i="2"/>
  <c r="Q173147" i="2"/>
  <c r="Q173148" i="2"/>
  <c r="Q173149" i="2"/>
  <c r="Q173150" i="2"/>
  <c r="Q173151" i="2"/>
  <c r="Q173152" i="2"/>
  <c r="Q173153" i="2"/>
  <c r="Q173154" i="2"/>
  <c r="Q173155" i="2"/>
  <c r="Q173156" i="2"/>
  <c r="Q173157" i="2"/>
  <c r="Q173158" i="2"/>
  <c r="Q173159" i="2"/>
  <c r="Q173160" i="2"/>
  <c r="Q173161" i="2"/>
  <c r="Q173162" i="2"/>
  <c r="Q173163" i="2"/>
  <c r="Q173164" i="2"/>
  <c r="Q173165" i="2"/>
  <c r="Q173166" i="2"/>
  <c r="Q173167" i="2"/>
  <c r="Q173168" i="2"/>
  <c r="Q173169" i="2"/>
  <c r="Q173170" i="2"/>
  <c r="Q173171" i="2"/>
  <c r="Q173172" i="2"/>
  <c r="Q173173" i="2"/>
  <c r="Q173174" i="2"/>
  <c r="Q173175" i="2"/>
  <c r="Q173176" i="2"/>
  <c r="Q173177" i="2"/>
  <c r="Q173178" i="2"/>
  <c r="Q173179" i="2"/>
  <c r="Q173180" i="2"/>
  <c r="Q173181" i="2"/>
  <c r="Q173182" i="2"/>
  <c r="Q173183" i="2"/>
  <c r="Q173184" i="2"/>
  <c r="Q173185" i="2"/>
  <c r="Q173186" i="2"/>
  <c r="Q173187" i="2"/>
  <c r="Q173188" i="2"/>
  <c r="Q173189" i="2"/>
  <c r="Q173190" i="2"/>
  <c r="Q173191" i="2"/>
  <c r="Q173192" i="2"/>
  <c r="Q173193" i="2"/>
  <c r="Q173194" i="2"/>
  <c r="Q173195" i="2"/>
  <c r="Q173196" i="2"/>
  <c r="Q173197" i="2"/>
  <c r="Q173198" i="2"/>
  <c r="Q173199" i="2"/>
  <c r="Q173200" i="2"/>
  <c r="Q173201" i="2"/>
  <c r="Q173202" i="2"/>
  <c r="Q173203" i="2"/>
  <c r="Q173204" i="2"/>
  <c r="Q173205" i="2"/>
  <c r="Q173206" i="2"/>
  <c r="Q173207" i="2"/>
  <c r="Q173208" i="2"/>
  <c r="Q173209" i="2"/>
  <c r="Q173210" i="2"/>
  <c r="Q173211" i="2"/>
  <c r="Q173212" i="2"/>
  <c r="Q173213" i="2"/>
  <c r="Q173214" i="2"/>
  <c r="Q173215" i="2"/>
  <c r="Q173216" i="2"/>
  <c r="Q173217" i="2"/>
  <c r="Q173218" i="2"/>
  <c r="Q173219" i="2"/>
  <c r="Q173220" i="2"/>
  <c r="Q173221" i="2"/>
  <c r="Q173222" i="2"/>
  <c r="Q173223" i="2"/>
  <c r="Q173224" i="2"/>
  <c r="Q173225" i="2"/>
  <c r="Q173226" i="2"/>
  <c r="Q173227" i="2"/>
  <c r="Q173228" i="2"/>
  <c r="Q173229" i="2"/>
  <c r="Q173230" i="2"/>
  <c r="Q173231" i="2"/>
  <c r="Q173232" i="2"/>
  <c r="Q173233" i="2"/>
  <c r="Q173234" i="2"/>
  <c r="Q173235" i="2"/>
  <c r="Q173236" i="2"/>
  <c r="Q173237" i="2"/>
  <c r="Q173238" i="2"/>
  <c r="Q173239" i="2"/>
  <c r="Q173240" i="2"/>
  <c r="Q173241" i="2"/>
  <c r="Q173242" i="2"/>
  <c r="Q173243" i="2"/>
  <c r="Q173244" i="2"/>
  <c r="Q173245" i="2"/>
  <c r="Q173246" i="2"/>
  <c r="Q173247" i="2"/>
  <c r="Q173248" i="2"/>
  <c r="Q173249" i="2"/>
  <c r="Q173250" i="2"/>
  <c r="Q173251" i="2"/>
  <c r="Q173252" i="2"/>
  <c r="Q173253" i="2"/>
  <c r="Q173254" i="2"/>
  <c r="Q173255" i="2"/>
  <c r="Q173256" i="2"/>
  <c r="Q173257" i="2"/>
  <c r="Q173258" i="2"/>
  <c r="Q173259" i="2"/>
  <c r="Q173260" i="2"/>
  <c r="Q173261" i="2"/>
  <c r="Q173262" i="2"/>
  <c r="Q173263" i="2"/>
  <c r="Q173264" i="2"/>
  <c r="Q173265" i="2"/>
  <c r="Q173266" i="2"/>
  <c r="Q173267" i="2"/>
  <c r="Q173268" i="2"/>
  <c r="Q173269" i="2"/>
  <c r="Q173270" i="2"/>
  <c r="Q173271" i="2"/>
  <c r="Q173272" i="2"/>
  <c r="Q173273" i="2"/>
  <c r="Q173274" i="2"/>
  <c r="Q173275" i="2"/>
  <c r="Q173276" i="2"/>
  <c r="Q173277" i="2"/>
  <c r="Q173278" i="2"/>
  <c r="Q173279" i="2"/>
  <c r="Q173280" i="2"/>
  <c r="Q173281" i="2"/>
  <c r="Q173282" i="2"/>
  <c r="Q173283" i="2"/>
  <c r="Q173284" i="2"/>
  <c r="Q173285" i="2"/>
  <c r="Q173286" i="2"/>
  <c r="Q173287" i="2"/>
  <c r="Q173288" i="2"/>
  <c r="Q173289" i="2"/>
  <c r="Q173290" i="2"/>
  <c r="Q173291" i="2"/>
  <c r="Q173292" i="2"/>
  <c r="Q173293" i="2"/>
  <c r="Q173294" i="2"/>
  <c r="Q173295" i="2"/>
  <c r="Q173296" i="2"/>
  <c r="Q173297" i="2"/>
  <c r="Q173298" i="2"/>
  <c r="Q173299" i="2"/>
  <c r="Q173300" i="2"/>
  <c r="Q173301" i="2"/>
  <c r="Q173302" i="2"/>
  <c r="Q173303" i="2"/>
  <c r="Q173304" i="2"/>
  <c r="Q173305" i="2"/>
  <c r="Q173306" i="2"/>
  <c r="Q173307" i="2"/>
  <c r="Q173308" i="2"/>
  <c r="Q173309" i="2"/>
  <c r="Q173310" i="2"/>
  <c r="Q173311" i="2"/>
  <c r="Q173312" i="2"/>
  <c r="Q173313" i="2"/>
  <c r="Q173314" i="2"/>
  <c r="Q173315" i="2"/>
  <c r="Q173316" i="2"/>
  <c r="Q173317" i="2"/>
  <c r="Q173318" i="2"/>
  <c r="Q173319" i="2"/>
  <c r="Q173320" i="2"/>
  <c r="Q173321" i="2"/>
  <c r="Q173322" i="2"/>
  <c r="Q173323" i="2"/>
  <c r="Q173324" i="2"/>
  <c r="Q173325" i="2"/>
  <c r="Q173326" i="2"/>
  <c r="Q173327" i="2"/>
  <c r="Q173328" i="2"/>
  <c r="Q173329" i="2"/>
  <c r="Q173330" i="2"/>
  <c r="Q173331" i="2"/>
  <c r="Q173332" i="2"/>
  <c r="Q173333" i="2"/>
  <c r="Q173334" i="2"/>
  <c r="Q173335" i="2"/>
  <c r="Q173336" i="2"/>
  <c r="Q173337" i="2"/>
  <c r="Q173338" i="2"/>
  <c r="Q173339" i="2"/>
  <c r="Q173340" i="2"/>
  <c r="Q173341" i="2"/>
  <c r="Q173342" i="2"/>
  <c r="Q173343" i="2"/>
  <c r="Q173344" i="2"/>
  <c r="Q173345" i="2"/>
  <c r="Q173346" i="2"/>
  <c r="Q173347" i="2"/>
  <c r="Q173348" i="2"/>
  <c r="Q173349" i="2"/>
  <c r="Q173350" i="2"/>
  <c r="Q173351" i="2"/>
  <c r="Q173352" i="2"/>
  <c r="Q173353" i="2"/>
  <c r="Q173354" i="2"/>
  <c r="Q173355" i="2"/>
  <c r="Q173356" i="2"/>
  <c r="Q173357" i="2"/>
  <c r="Q173358" i="2"/>
  <c r="Q173359" i="2"/>
  <c r="Q173360" i="2"/>
  <c r="Q173361" i="2"/>
  <c r="Q173362" i="2"/>
  <c r="Q173363" i="2"/>
  <c r="Q173364" i="2"/>
  <c r="Q173365" i="2"/>
  <c r="Q173366" i="2"/>
  <c r="Q173367" i="2"/>
  <c r="Q173368" i="2"/>
  <c r="Q173369" i="2"/>
  <c r="Q173370" i="2"/>
  <c r="Q173371" i="2"/>
  <c r="Q173372" i="2"/>
  <c r="Q173373" i="2"/>
  <c r="Q173374" i="2"/>
  <c r="Q173375" i="2"/>
  <c r="Q173376" i="2"/>
  <c r="Q173377" i="2"/>
  <c r="Q173378" i="2"/>
  <c r="Q173379" i="2"/>
  <c r="Q173380" i="2"/>
  <c r="Q173381" i="2"/>
  <c r="Q173382" i="2"/>
  <c r="Q173383" i="2"/>
  <c r="Q173384" i="2"/>
  <c r="Q173385" i="2"/>
  <c r="Q173386" i="2"/>
  <c r="Q173387" i="2"/>
  <c r="Q173388" i="2"/>
  <c r="Q173389" i="2"/>
  <c r="Q173390" i="2"/>
  <c r="Q173391" i="2"/>
  <c r="Q173392" i="2"/>
  <c r="Q173393" i="2"/>
  <c r="Q173394" i="2"/>
  <c r="Q173395" i="2"/>
  <c r="Q173396" i="2"/>
  <c r="Q173397" i="2"/>
  <c r="Q173398" i="2"/>
  <c r="Q173399" i="2"/>
  <c r="Q173400" i="2"/>
  <c r="Q173401" i="2"/>
  <c r="Q173402" i="2"/>
  <c r="Q173403" i="2"/>
  <c r="Q173404" i="2"/>
  <c r="Q173405" i="2"/>
  <c r="Q173406" i="2"/>
  <c r="Q173407" i="2"/>
  <c r="Q173408" i="2"/>
  <c r="Q173409" i="2"/>
  <c r="Q173410" i="2"/>
  <c r="Q173411" i="2"/>
  <c r="Q173412" i="2"/>
  <c r="Q173413" i="2"/>
  <c r="Q173414" i="2"/>
  <c r="Q173415" i="2"/>
  <c r="Q173416" i="2"/>
  <c r="Q173417" i="2"/>
  <c r="Q173418" i="2"/>
  <c r="Q173419" i="2"/>
  <c r="Q173420" i="2"/>
  <c r="Q173421" i="2"/>
  <c r="Q173422" i="2"/>
  <c r="Q173423" i="2"/>
  <c r="Q173424" i="2"/>
  <c r="Q173425" i="2"/>
  <c r="Q173426" i="2"/>
  <c r="Q173427" i="2"/>
  <c r="Q173428" i="2"/>
  <c r="Q173429" i="2"/>
  <c r="Q173430" i="2"/>
  <c r="Q173431" i="2"/>
  <c r="Q173432" i="2"/>
  <c r="Q173433" i="2"/>
  <c r="Q173434" i="2"/>
  <c r="Q173435" i="2"/>
  <c r="Q173436" i="2"/>
  <c r="Q173437" i="2"/>
  <c r="Q173438" i="2"/>
  <c r="Q173439" i="2"/>
  <c r="Q173440" i="2"/>
  <c r="Q173441" i="2"/>
  <c r="Q173442" i="2"/>
  <c r="Q173443" i="2"/>
  <c r="Q173444" i="2"/>
  <c r="Q173445" i="2"/>
  <c r="Q173446" i="2"/>
  <c r="Q173447" i="2"/>
  <c r="Q173448" i="2"/>
  <c r="Q173449" i="2"/>
  <c r="Q173450" i="2"/>
  <c r="Q173451" i="2"/>
  <c r="Q173452" i="2"/>
  <c r="Q173453" i="2"/>
  <c r="Q173454" i="2"/>
  <c r="Q173455" i="2"/>
  <c r="Q173456" i="2"/>
  <c r="Q173457" i="2"/>
  <c r="Q173458" i="2"/>
  <c r="Q173459" i="2"/>
  <c r="Q173460" i="2"/>
  <c r="Q173461" i="2"/>
  <c r="Q173462" i="2"/>
  <c r="Q173463" i="2"/>
  <c r="Q173464" i="2"/>
  <c r="Q173465" i="2"/>
  <c r="Q173466" i="2"/>
  <c r="Q173467" i="2"/>
  <c r="Q173468" i="2"/>
  <c r="Q173469" i="2"/>
  <c r="Q173470" i="2"/>
  <c r="Q173471" i="2"/>
  <c r="Q173472" i="2"/>
  <c r="Q173473" i="2"/>
  <c r="Q173474" i="2"/>
  <c r="Q173475" i="2"/>
  <c r="Q173476" i="2"/>
  <c r="Q173477" i="2"/>
  <c r="Q173478" i="2"/>
  <c r="Q173479" i="2"/>
  <c r="Q173480" i="2"/>
  <c r="Q173481" i="2"/>
  <c r="Q173482" i="2"/>
  <c r="Q173483" i="2"/>
  <c r="Q173484" i="2"/>
  <c r="Q173485" i="2"/>
  <c r="Q173486" i="2"/>
  <c r="Q173487" i="2"/>
  <c r="Q173488" i="2"/>
  <c r="Q173489" i="2"/>
  <c r="Q173490" i="2"/>
  <c r="Q173491" i="2"/>
  <c r="Q173492" i="2"/>
  <c r="Q173493" i="2"/>
  <c r="Q173494" i="2"/>
  <c r="Q173495" i="2"/>
  <c r="Q173496" i="2"/>
  <c r="Q173497" i="2"/>
  <c r="Q173498" i="2"/>
  <c r="Q173499" i="2"/>
  <c r="Q173500" i="2"/>
  <c r="Q173501" i="2"/>
  <c r="Q173502" i="2"/>
  <c r="Q173503" i="2"/>
  <c r="Q173504" i="2"/>
  <c r="Q173505" i="2"/>
  <c r="Q173506" i="2"/>
  <c r="Q173507" i="2"/>
  <c r="Q173508" i="2"/>
  <c r="Q173509" i="2"/>
  <c r="Q173510" i="2"/>
  <c r="Q173511" i="2"/>
  <c r="Q173512" i="2"/>
  <c r="Q173513" i="2"/>
  <c r="Q173514" i="2"/>
  <c r="Q173515" i="2"/>
  <c r="Q173516" i="2"/>
  <c r="Q173517" i="2"/>
  <c r="Q173518" i="2"/>
  <c r="Q173519" i="2"/>
  <c r="Q173520" i="2"/>
  <c r="Q173521" i="2"/>
  <c r="Q173522" i="2"/>
  <c r="Q173523" i="2"/>
  <c r="Q173524" i="2"/>
  <c r="Q173525" i="2"/>
  <c r="Q173526" i="2"/>
  <c r="Q173527" i="2"/>
  <c r="Q173528" i="2"/>
  <c r="Q173529" i="2"/>
  <c r="Q173530" i="2"/>
  <c r="Q173531" i="2"/>
  <c r="Q173532" i="2"/>
  <c r="Q173533" i="2"/>
  <c r="Q173534" i="2"/>
  <c r="Q173535" i="2"/>
  <c r="Q173536" i="2"/>
  <c r="Q173537" i="2"/>
  <c r="Q173538" i="2"/>
  <c r="Q173539" i="2"/>
  <c r="Q173540" i="2"/>
  <c r="Q173541" i="2"/>
  <c r="Q173542" i="2"/>
  <c r="Q173543" i="2"/>
  <c r="Q173544" i="2"/>
  <c r="Q173545" i="2"/>
  <c r="Q173546" i="2"/>
  <c r="Q173547" i="2"/>
  <c r="Q173548" i="2"/>
  <c r="Q173549" i="2"/>
  <c r="Q173550" i="2"/>
  <c r="Q173551" i="2"/>
  <c r="Q173552" i="2"/>
  <c r="Q173553" i="2"/>
  <c r="Q173554" i="2"/>
  <c r="Q173555" i="2"/>
  <c r="Q173556" i="2"/>
  <c r="Q173557" i="2"/>
  <c r="Q173558" i="2"/>
  <c r="Q173559" i="2"/>
  <c r="Q173560" i="2"/>
  <c r="Q173561" i="2"/>
  <c r="Q173562" i="2"/>
  <c r="Q173563" i="2"/>
  <c r="Q173564" i="2"/>
  <c r="Q173565" i="2"/>
  <c r="Q173566" i="2"/>
  <c r="Q173567" i="2"/>
  <c r="Q173568" i="2"/>
  <c r="Q173569" i="2"/>
  <c r="Q173570" i="2"/>
  <c r="Q173571" i="2"/>
  <c r="Q173572" i="2"/>
  <c r="Q173573" i="2"/>
  <c r="Q173574" i="2"/>
  <c r="Q173575" i="2"/>
  <c r="Q173576" i="2"/>
  <c r="Q173577" i="2"/>
  <c r="Q173578" i="2"/>
  <c r="Q173579" i="2"/>
  <c r="Q173580" i="2"/>
  <c r="Q173581" i="2"/>
  <c r="Q173582" i="2"/>
  <c r="Q173583" i="2"/>
  <c r="Q173584" i="2"/>
  <c r="Q173585" i="2"/>
  <c r="Q173586" i="2"/>
  <c r="Q173587" i="2"/>
  <c r="Q173588" i="2"/>
  <c r="Q173589" i="2"/>
  <c r="Q173590" i="2"/>
  <c r="Q173591" i="2"/>
  <c r="Q173592" i="2"/>
  <c r="Q173593" i="2"/>
  <c r="Q173594" i="2"/>
  <c r="Q173595" i="2"/>
  <c r="Q173596" i="2"/>
  <c r="Q173597" i="2"/>
  <c r="Q173598" i="2"/>
  <c r="Q173599" i="2"/>
  <c r="Q173600" i="2"/>
  <c r="Q173601" i="2"/>
  <c r="Q173602" i="2"/>
  <c r="Q173603" i="2"/>
  <c r="Q173604" i="2"/>
  <c r="Q173605" i="2"/>
  <c r="Q173606" i="2"/>
  <c r="Q173607" i="2"/>
  <c r="Q173608" i="2"/>
  <c r="Q173609" i="2"/>
  <c r="Q173610" i="2"/>
  <c r="Q173611" i="2"/>
  <c r="Q173612" i="2"/>
  <c r="Q173613" i="2"/>
  <c r="Q173614" i="2"/>
  <c r="Q173615" i="2"/>
  <c r="Q173616" i="2"/>
  <c r="Q173617" i="2"/>
  <c r="Q173618" i="2"/>
  <c r="Q173619" i="2"/>
  <c r="Q173620" i="2"/>
  <c r="Q173621" i="2"/>
  <c r="Q173622" i="2"/>
  <c r="Q173623" i="2"/>
  <c r="Q173624" i="2"/>
  <c r="Q173625" i="2"/>
  <c r="Q173626" i="2"/>
  <c r="Q173627" i="2"/>
  <c r="Q173628" i="2"/>
  <c r="Q173629" i="2"/>
  <c r="Q173630" i="2"/>
  <c r="Q173631" i="2"/>
  <c r="Q173632" i="2"/>
  <c r="Q173633" i="2"/>
  <c r="Q173634" i="2"/>
  <c r="Q173635" i="2"/>
  <c r="Q173636" i="2"/>
  <c r="Q173637" i="2"/>
  <c r="Q173638" i="2"/>
  <c r="Q173639" i="2"/>
  <c r="Q173640" i="2"/>
  <c r="Q173641" i="2"/>
  <c r="Q173642" i="2"/>
  <c r="Q173643" i="2"/>
  <c r="Q173644" i="2"/>
  <c r="Q173645" i="2"/>
  <c r="Q173646" i="2"/>
  <c r="Q173647" i="2"/>
  <c r="Q173648" i="2"/>
  <c r="Q173649" i="2"/>
  <c r="Q173650" i="2"/>
  <c r="Q173651" i="2"/>
  <c r="Q173652" i="2"/>
  <c r="Q173653" i="2"/>
  <c r="Q173654" i="2"/>
  <c r="Q173655" i="2"/>
  <c r="Q173656" i="2"/>
  <c r="Q173657" i="2"/>
  <c r="Q173658" i="2"/>
  <c r="Q173659" i="2"/>
  <c r="Q173660" i="2"/>
  <c r="Q173661" i="2"/>
  <c r="Q173662" i="2"/>
  <c r="Q173663" i="2"/>
  <c r="Q173664" i="2"/>
  <c r="Q173665" i="2"/>
  <c r="Q173666" i="2"/>
  <c r="Q173667" i="2"/>
  <c r="Q173668" i="2"/>
  <c r="Q173669" i="2"/>
  <c r="Q173670" i="2"/>
  <c r="Q173671" i="2"/>
  <c r="Q173672" i="2"/>
  <c r="Q173673" i="2"/>
  <c r="Q173674" i="2"/>
  <c r="Q173675" i="2"/>
  <c r="Q173676" i="2"/>
  <c r="Q173677" i="2"/>
  <c r="Q173678" i="2"/>
  <c r="Q173679" i="2"/>
  <c r="Q173680" i="2"/>
  <c r="Q173681" i="2"/>
  <c r="Q173682" i="2"/>
  <c r="Q173683" i="2"/>
  <c r="Q173684" i="2"/>
  <c r="Q173685" i="2"/>
  <c r="Q173686" i="2"/>
  <c r="Q173687" i="2"/>
  <c r="Q173688" i="2"/>
  <c r="Q173689" i="2"/>
  <c r="Q173690" i="2"/>
  <c r="Q173691" i="2"/>
  <c r="Q173692" i="2"/>
  <c r="Q173693" i="2"/>
  <c r="Q173694" i="2"/>
  <c r="Q173695" i="2"/>
  <c r="Q173696" i="2"/>
  <c r="Q173697" i="2"/>
  <c r="Q173698" i="2"/>
  <c r="Q173699" i="2"/>
  <c r="Q173700" i="2"/>
  <c r="Q173701" i="2"/>
  <c r="Q173702" i="2"/>
  <c r="Q173703" i="2"/>
  <c r="Q173704" i="2"/>
  <c r="Q173705" i="2"/>
  <c r="Q173706" i="2"/>
  <c r="Q173707" i="2"/>
  <c r="Q173708" i="2"/>
  <c r="Q173709" i="2"/>
  <c r="Q173710" i="2"/>
  <c r="Q173711" i="2"/>
  <c r="Q173712" i="2"/>
  <c r="Q173713" i="2"/>
  <c r="Q173714" i="2"/>
  <c r="Q173715" i="2"/>
  <c r="Q173716" i="2"/>
  <c r="Q173717" i="2"/>
  <c r="Q173718" i="2"/>
  <c r="Q173719" i="2"/>
  <c r="Q173720" i="2"/>
  <c r="Q173721" i="2"/>
  <c r="Q173722" i="2"/>
  <c r="Q173723" i="2"/>
  <c r="Q173724" i="2"/>
  <c r="Q173725" i="2"/>
  <c r="Q173726" i="2"/>
  <c r="Q173727" i="2"/>
  <c r="Q173728" i="2"/>
  <c r="Q173729" i="2"/>
  <c r="Q173730" i="2"/>
  <c r="Q173731" i="2"/>
  <c r="Q173732" i="2"/>
  <c r="Q173733" i="2"/>
  <c r="Q173734" i="2"/>
  <c r="Q173735" i="2"/>
  <c r="Q173736" i="2"/>
  <c r="Q173737" i="2"/>
  <c r="Q173738" i="2"/>
  <c r="Q173739" i="2"/>
  <c r="Q173740" i="2"/>
  <c r="Q173741" i="2"/>
  <c r="Q173742" i="2"/>
  <c r="Q173743" i="2"/>
  <c r="Q173744" i="2"/>
  <c r="Q173745" i="2"/>
  <c r="Q173746" i="2"/>
  <c r="Q173747" i="2"/>
  <c r="Q173748" i="2"/>
  <c r="Q173749" i="2"/>
  <c r="Q173750" i="2"/>
  <c r="Q173751" i="2"/>
  <c r="Q173752" i="2"/>
  <c r="Q173753" i="2"/>
  <c r="Q173754" i="2"/>
  <c r="Q173755" i="2"/>
  <c r="Q173756" i="2"/>
  <c r="Q173757" i="2"/>
  <c r="Q173758" i="2"/>
  <c r="Q173759" i="2"/>
  <c r="Q173760" i="2"/>
  <c r="Q173761" i="2"/>
  <c r="Q173762" i="2"/>
  <c r="Q173763" i="2"/>
  <c r="Q173764" i="2"/>
  <c r="Q173765" i="2"/>
  <c r="Q173766" i="2"/>
  <c r="Q173767" i="2"/>
  <c r="Q173768" i="2"/>
  <c r="Q173769" i="2"/>
  <c r="Q173770" i="2"/>
  <c r="Q173771" i="2"/>
  <c r="Q173772" i="2"/>
  <c r="Q173773" i="2"/>
  <c r="Q173774" i="2"/>
  <c r="Q173775" i="2"/>
  <c r="Q173776" i="2"/>
  <c r="Q173777" i="2"/>
  <c r="Q173778" i="2"/>
  <c r="Q173779" i="2"/>
  <c r="Q173780" i="2"/>
  <c r="Q173781" i="2"/>
  <c r="Q173782" i="2"/>
  <c r="Q173783" i="2"/>
  <c r="Q173784" i="2"/>
  <c r="Q173785" i="2"/>
  <c r="Q173786" i="2"/>
  <c r="Q173787" i="2"/>
  <c r="Q173788" i="2"/>
  <c r="Q173789" i="2"/>
  <c r="Q173790" i="2"/>
  <c r="Q173791" i="2"/>
  <c r="Q173792" i="2"/>
  <c r="Q173793" i="2"/>
  <c r="Q173794" i="2"/>
  <c r="Q173795" i="2"/>
  <c r="Q173796" i="2"/>
  <c r="Q173797" i="2"/>
  <c r="Q173798" i="2"/>
  <c r="Q173799" i="2"/>
  <c r="Q173800" i="2"/>
  <c r="Q173801" i="2"/>
  <c r="Q173802" i="2"/>
  <c r="Q173803" i="2"/>
  <c r="Q173804" i="2"/>
  <c r="Q173805" i="2"/>
  <c r="Q173806" i="2"/>
  <c r="Q173807" i="2"/>
  <c r="Q173808" i="2"/>
  <c r="Q173809" i="2"/>
  <c r="Q173810" i="2"/>
  <c r="Q173811" i="2"/>
  <c r="Q173812" i="2"/>
  <c r="Q173813" i="2"/>
  <c r="Q173814" i="2"/>
  <c r="Q173815" i="2"/>
  <c r="Q173816" i="2"/>
  <c r="Q173817" i="2"/>
  <c r="Q173818" i="2"/>
  <c r="Q173819" i="2"/>
  <c r="Q173820" i="2"/>
  <c r="Q173821" i="2"/>
  <c r="Q173822" i="2"/>
  <c r="Q173823" i="2"/>
  <c r="Q173824" i="2"/>
  <c r="Q173825" i="2"/>
  <c r="Q173826" i="2"/>
  <c r="Q173827" i="2"/>
  <c r="Q173828" i="2"/>
  <c r="Q173829" i="2"/>
  <c r="Q173830" i="2"/>
  <c r="Q173831" i="2"/>
  <c r="Q173832" i="2"/>
  <c r="Q173833" i="2"/>
  <c r="Q173834" i="2"/>
  <c r="Q173835" i="2"/>
  <c r="Q173836" i="2"/>
  <c r="Q173837" i="2"/>
  <c r="Q173838" i="2"/>
  <c r="Q173839" i="2"/>
  <c r="Q173840" i="2"/>
  <c r="Q173841" i="2"/>
  <c r="Q173842" i="2"/>
  <c r="Q173843" i="2"/>
  <c r="Q173844" i="2"/>
  <c r="Q173845" i="2"/>
  <c r="Q173846" i="2"/>
  <c r="Q173847" i="2"/>
  <c r="Q173848" i="2"/>
  <c r="Q173849" i="2"/>
  <c r="Q173850" i="2"/>
  <c r="Q173851" i="2"/>
  <c r="Q173852" i="2"/>
  <c r="Q173853" i="2"/>
  <c r="Q173854" i="2"/>
  <c r="Q173855" i="2"/>
  <c r="Q173856" i="2"/>
  <c r="Q173857" i="2"/>
  <c r="Q173858" i="2"/>
  <c r="Q173859" i="2"/>
  <c r="Q173860" i="2"/>
  <c r="Q173861" i="2"/>
  <c r="Q173862" i="2"/>
  <c r="Q173863" i="2"/>
  <c r="Q173864" i="2"/>
  <c r="Q173865" i="2"/>
  <c r="Q173866" i="2"/>
  <c r="Q173867" i="2"/>
  <c r="Q173868" i="2"/>
  <c r="Q173869" i="2"/>
  <c r="Q173870" i="2"/>
  <c r="Q173871" i="2"/>
  <c r="Q173872" i="2"/>
  <c r="Q173873" i="2"/>
  <c r="Q173874" i="2"/>
  <c r="Q173875" i="2"/>
  <c r="Q173876" i="2"/>
  <c r="Q173877" i="2"/>
  <c r="Q173878" i="2"/>
  <c r="Q173879" i="2"/>
  <c r="Q173880" i="2"/>
  <c r="Q173881" i="2"/>
  <c r="Q173882" i="2"/>
  <c r="Q173883" i="2"/>
  <c r="Q173884" i="2"/>
  <c r="Q173885" i="2"/>
  <c r="Q173886" i="2"/>
  <c r="Q173887" i="2"/>
  <c r="Q173888" i="2"/>
  <c r="Q173889" i="2"/>
  <c r="Q173890" i="2"/>
  <c r="Q173891" i="2"/>
  <c r="Q173892" i="2"/>
  <c r="Q173893" i="2"/>
  <c r="Q173894" i="2"/>
  <c r="Q173895" i="2"/>
  <c r="Q173896" i="2"/>
  <c r="Q173897" i="2"/>
  <c r="Q173898" i="2"/>
  <c r="Q173899" i="2"/>
  <c r="Q173900" i="2"/>
  <c r="Q173901" i="2"/>
  <c r="Q173902" i="2"/>
  <c r="Q173903" i="2"/>
  <c r="Q173904" i="2"/>
  <c r="Q173905" i="2"/>
  <c r="Q173906" i="2"/>
  <c r="Q173907" i="2"/>
  <c r="Q173908" i="2"/>
  <c r="Q173909" i="2"/>
  <c r="Q173910" i="2"/>
  <c r="Q173911" i="2"/>
  <c r="Q173912" i="2"/>
  <c r="Q173913" i="2"/>
  <c r="Q173914" i="2"/>
  <c r="Q173915" i="2"/>
  <c r="Q173916" i="2"/>
  <c r="Q173917" i="2"/>
  <c r="Q173918" i="2"/>
  <c r="Q173919" i="2"/>
  <c r="Q173920" i="2"/>
  <c r="Q173921" i="2"/>
  <c r="Q173922" i="2"/>
  <c r="Q173923" i="2"/>
  <c r="Q173924" i="2"/>
  <c r="Q173925" i="2"/>
  <c r="Q173926" i="2"/>
  <c r="Q173927" i="2"/>
  <c r="Q173928" i="2"/>
  <c r="Q173929" i="2"/>
  <c r="Q173930" i="2"/>
  <c r="Q173931" i="2"/>
  <c r="Q173932" i="2"/>
  <c r="Q173933" i="2"/>
  <c r="Q173934" i="2"/>
  <c r="Q173935" i="2"/>
  <c r="Q173936" i="2"/>
  <c r="Q173937" i="2"/>
  <c r="Q173938" i="2"/>
  <c r="Q173939" i="2"/>
  <c r="Q173940" i="2"/>
  <c r="Q173941" i="2"/>
  <c r="Q173942" i="2"/>
  <c r="Q173943" i="2"/>
  <c r="Q173944" i="2"/>
  <c r="Q173945" i="2"/>
  <c r="Q173946" i="2"/>
  <c r="Q173947" i="2"/>
  <c r="Q173948" i="2"/>
  <c r="Q173949" i="2"/>
  <c r="Q173950" i="2"/>
  <c r="Q173951" i="2"/>
  <c r="Q173952" i="2"/>
  <c r="Q173953" i="2"/>
  <c r="Q173954" i="2"/>
  <c r="Q173955" i="2"/>
  <c r="Q173956" i="2"/>
  <c r="Q173957" i="2"/>
  <c r="Q173958" i="2"/>
  <c r="Q173959" i="2"/>
  <c r="Q173960" i="2"/>
  <c r="Q173961" i="2"/>
  <c r="Q173962" i="2"/>
  <c r="Q173963" i="2"/>
  <c r="Q173964" i="2"/>
  <c r="Q173965" i="2"/>
  <c r="Q173966" i="2"/>
  <c r="Q173967" i="2"/>
  <c r="Q173968" i="2"/>
  <c r="Q173969" i="2"/>
  <c r="Q173970" i="2"/>
  <c r="Q173971" i="2"/>
  <c r="Q173972" i="2"/>
  <c r="Q173973" i="2"/>
  <c r="Q173974" i="2"/>
  <c r="Q173975" i="2"/>
  <c r="Q173976" i="2"/>
  <c r="Q173977" i="2"/>
  <c r="Q173978" i="2"/>
  <c r="Q173979" i="2"/>
  <c r="Q173980" i="2"/>
  <c r="Q173981" i="2"/>
  <c r="Q173982" i="2"/>
  <c r="Q173983" i="2"/>
  <c r="Q173984" i="2"/>
  <c r="Q173985" i="2"/>
  <c r="Q173986" i="2"/>
  <c r="Q173987" i="2"/>
  <c r="Q173988" i="2"/>
  <c r="Q173989" i="2"/>
  <c r="Q173990" i="2"/>
  <c r="Q173991" i="2"/>
  <c r="Q173992" i="2"/>
  <c r="Q173993" i="2"/>
  <c r="Q173994" i="2"/>
  <c r="Q173995" i="2"/>
  <c r="Q173996" i="2"/>
  <c r="Q173997" i="2"/>
  <c r="Q173998" i="2"/>
  <c r="Q173999" i="2"/>
  <c r="Q174000" i="2"/>
  <c r="Q174001" i="2"/>
  <c r="Q174002" i="2"/>
  <c r="Q174003" i="2"/>
  <c r="Q174004" i="2"/>
  <c r="Q174005" i="2"/>
  <c r="Q174006" i="2"/>
  <c r="Q174007" i="2"/>
  <c r="Q174008" i="2"/>
  <c r="Q174009" i="2"/>
  <c r="Q174010" i="2"/>
  <c r="Q174011" i="2"/>
  <c r="Q174012" i="2"/>
  <c r="Q174013" i="2"/>
  <c r="Q174014" i="2"/>
  <c r="Q174015" i="2"/>
  <c r="Q174016" i="2"/>
  <c r="Q174017" i="2"/>
  <c r="Q174018" i="2"/>
  <c r="Q174019" i="2"/>
  <c r="Q174020" i="2"/>
  <c r="Q174021" i="2"/>
  <c r="Q174022" i="2"/>
  <c r="Q174023" i="2"/>
  <c r="Q174024" i="2"/>
  <c r="Q174025" i="2"/>
  <c r="Q174026" i="2"/>
  <c r="Q174027" i="2"/>
  <c r="Q174028" i="2"/>
  <c r="Q174029" i="2"/>
  <c r="Q174030" i="2"/>
  <c r="Q174031" i="2"/>
  <c r="Q174032" i="2"/>
  <c r="Q174033" i="2"/>
  <c r="Q174034" i="2"/>
  <c r="Q174035" i="2"/>
  <c r="Q174036" i="2"/>
  <c r="Q174037" i="2"/>
  <c r="Q174038" i="2"/>
  <c r="Q174039" i="2"/>
  <c r="Q174040" i="2"/>
  <c r="Q174041" i="2"/>
  <c r="Q174042" i="2"/>
  <c r="Q174043" i="2"/>
  <c r="Q174044" i="2"/>
  <c r="Q174045" i="2"/>
  <c r="Q174046" i="2"/>
  <c r="Q174047" i="2"/>
  <c r="Q174048" i="2"/>
  <c r="Q174049" i="2"/>
  <c r="Q174050" i="2"/>
  <c r="Q174051" i="2"/>
  <c r="Q174052" i="2"/>
  <c r="Q174053" i="2"/>
  <c r="Q174054" i="2"/>
  <c r="Q174055" i="2"/>
  <c r="Q174056" i="2"/>
  <c r="Q174057" i="2"/>
  <c r="Q174058" i="2"/>
  <c r="Q174059" i="2"/>
  <c r="Q174060" i="2"/>
  <c r="Q174061" i="2"/>
  <c r="Q174062" i="2"/>
  <c r="Q174063" i="2"/>
  <c r="Q174064" i="2"/>
  <c r="Q174065" i="2"/>
  <c r="Q174066" i="2"/>
  <c r="Q174067" i="2"/>
  <c r="Q174068" i="2"/>
  <c r="Q174069" i="2"/>
  <c r="Q174070" i="2"/>
  <c r="Q174071" i="2"/>
  <c r="Q174072" i="2"/>
  <c r="Q174073" i="2"/>
  <c r="Q174074" i="2"/>
  <c r="Q174075" i="2"/>
  <c r="Q174076" i="2"/>
  <c r="Q174077" i="2"/>
  <c r="Q174078" i="2"/>
  <c r="Q174079" i="2"/>
  <c r="Q174080" i="2"/>
  <c r="Q174081" i="2"/>
  <c r="Q174082" i="2"/>
  <c r="Q174083" i="2"/>
  <c r="Q174084" i="2"/>
  <c r="Q174085" i="2"/>
  <c r="Q174086" i="2"/>
  <c r="Q174087" i="2"/>
  <c r="Q174088" i="2"/>
  <c r="Q174089" i="2"/>
  <c r="Q174090" i="2"/>
  <c r="Q174091" i="2"/>
  <c r="Q174092" i="2"/>
  <c r="Q174093" i="2"/>
  <c r="Q174094" i="2"/>
  <c r="Q174095" i="2"/>
  <c r="Q174096" i="2"/>
  <c r="Q174097" i="2"/>
  <c r="Q174098" i="2"/>
  <c r="Q174099" i="2"/>
  <c r="Q174100" i="2"/>
  <c r="Q174101" i="2"/>
  <c r="Q174102" i="2"/>
  <c r="Q174103" i="2"/>
  <c r="Q174104" i="2"/>
  <c r="Q174105" i="2"/>
  <c r="Q174106" i="2"/>
  <c r="Q174107" i="2"/>
  <c r="Q174108" i="2"/>
  <c r="Q174109" i="2"/>
  <c r="Q174110" i="2"/>
  <c r="Q174111" i="2"/>
  <c r="Q174112" i="2"/>
  <c r="Q174113" i="2"/>
  <c r="Q174114" i="2"/>
  <c r="Q174115" i="2"/>
  <c r="Q174116" i="2"/>
  <c r="Q174117" i="2"/>
  <c r="Q174118" i="2"/>
  <c r="Q174119" i="2"/>
  <c r="Q174120" i="2"/>
  <c r="Q174121" i="2"/>
  <c r="Q174122" i="2"/>
  <c r="Q174123" i="2"/>
  <c r="Q174124" i="2"/>
  <c r="Q174125" i="2"/>
  <c r="Q174126" i="2"/>
  <c r="Q174127" i="2"/>
  <c r="Q174128" i="2"/>
  <c r="Q174129" i="2"/>
  <c r="Q174130" i="2"/>
  <c r="Q174131" i="2"/>
  <c r="Q174132" i="2"/>
  <c r="Q174133" i="2"/>
  <c r="Q174134" i="2"/>
  <c r="Q174135" i="2"/>
  <c r="Q174136" i="2"/>
  <c r="Q174137" i="2"/>
  <c r="Q174138" i="2"/>
  <c r="Q174139" i="2"/>
  <c r="Q174140" i="2"/>
  <c r="Q174141" i="2"/>
  <c r="Q174142" i="2"/>
  <c r="Q174143" i="2"/>
  <c r="Q174144" i="2"/>
  <c r="Q174145" i="2"/>
  <c r="Q174146" i="2"/>
  <c r="Q174147" i="2"/>
  <c r="Q174148" i="2"/>
  <c r="Q174149" i="2"/>
  <c r="Q174150" i="2"/>
  <c r="Q174151" i="2"/>
  <c r="Q174152" i="2"/>
  <c r="Q174153" i="2"/>
  <c r="Q174154" i="2"/>
  <c r="Q174155" i="2"/>
  <c r="Q174156" i="2"/>
  <c r="Q174157" i="2"/>
  <c r="Q174158" i="2"/>
  <c r="Q174159" i="2"/>
  <c r="Q174160" i="2"/>
  <c r="Q174161" i="2"/>
  <c r="Q174162" i="2"/>
  <c r="Q174163" i="2"/>
  <c r="Q174164" i="2"/>
  <c r="Q174165" i="2"/>
  <c r="Q174166" i="2"/>
  <c r="Q174167" i="2"/>
  <c r="Q174168" i="2"/>
  <c r="Q174169" i="2"/>
  <c r="Q174170" i="2"/>
  <c r="Q174171" i="2"/>
  <c r="Q174172" i="2"/>
  <c r="Q174173" i="2"/>
  <c r="Q174174" i="2"/>
  <c r="Q174175" i="2"/>
  <c r="Q174176" i="2"/>
  <c r="Q174177" i="2"/>
  <c r="Q174178" i="2"/>
  <c r="Q174179" i="2"/>
  <c r="Q174180" i="2"/>
  <c r="Q174181" i="2"/>
  <c r="Q174182" i="2"/>
  <c r="Q174183" i="2"/>
  <c r="Q174184" i="2"/>
  <c r="Q174185" i="2"/>
  <c r="Q174186" i="2"/>
  <c r="Q174187" i="2"/>
  <c r="Q174188" i="2"/>
  <c r="Q174189" i="2"/>
  <c r="Q174190" i="2"/>
  <c r="Q174191" i="2"/>
  <c r="Q174192" i="2"/>
  <c r="Q174193" i="2"/>
  <c r="Q174194" i="2"/>
  <c r="Q174195" i="2"/>
  <c r="Q174196" i="2"/>
  <c r="Q174197" i="2"/>
  <c r="Q174198" i="2"/>
  <c r="Q174199" i="2"/>
  <c r="Q174200" i="2"/>
  <c r="Q174201" i="2"/>
  <c r="Q174202" i="2"/>
  <c r="Q174203" i="2"/>
  <c r="Q174204" i="2"/>
  <c r="Q174205" i="2"/>
  <c r="Q174206" i="2"/>
  <c r="Q174207" i="2"/>
  <c r="Q174208" i="2"/>
  <c r="Q174209" i="2"/>
  <c r="Q174210" i="2"/>
  <c r="Q174211" i="2"/>
  <c r="Q174212" i="2"/>
  <c r="Q174213" i="2"/>
  <c r="Q174214" i="2"/>
  <c r="Q174215" i="2"/>
  <c r="Q174216" i="2"/>
  <c r="Q174217" i="2"/>
  <c r="Q174218" i="2"/>
  <c r="Q174219" i="2"/>
  <c r="Q174220" i="2"/>
  <c r="Q174221" i="2"/>
  <c r="Q174222" i="2"/>
  <c r="Q174223" i="2"/>
  <c r="Q174224" i="2"/>
  <c r="Q174225" i="2"/>
  <c r="Q174226" i="2"/>
  <c r="Q174227" i="2"/>
  <c r="Q174228" i="2"/>
  <c r="Q174229" i="2"/>
  <c r="Q174230" i="2"/>
  <c r="Q174231" i="2"/>
  <c r="Q174232" i="2"/>
  <c r="Q174233" i="2"/>
  <c r="Q174234" i="2"/>
  <c r="Q174235" i="2"/>
  <c r="Q174236" i="2"/>
  <c r="Q174237" i="2"/>
  <c r="Q174238" i="2"/>
  <c r="Q174239" i="2"/>
  <c r="Q174240" i="2"/>
  <c r="Q174241" i="2"/>
  <c r="Q174242" i="2"/>
  <c r="Q174243" i="2"/>
  <c r="Q174244" i="2"/>
  <c r="Q174245" i="2"/>
  <c r="Q174246" i="2"/>
  <c r="Q174247" i="2"/>
  <c r="Q174248" i="2"/>
  <c r="Q174249" i="2"/>
  <c r="Q174250" i="2"/>
  <c r="Q174251" i="2"/>
  <c r="Q174252" i="2"/>
  <c r="Q174253" i="2"/>
  <c r="Q174254" i="2"/>
  <c r="Q174255" i="2"/>
  <c r="Q174256" i="2"/>
  <c r="Q174257" i="2"/>
  <c r="Q174258" i="2"/>
  <c r="Q174259" i="2"/>
  <c r="Q174260" i="2"/>
  <c r="Q174261" i="2"/>
  <c r="Q174262" i="2"/>
  <c r="Q174263" i="2"/>
  <c r="Q174264" i="2"/>
  <c r="Q174265" i="2"/>
  <c r="Q174266" i="2"/>
  <c r="Q174267" i="2"/>
  <c r="Q174268" i="2"/>
  <c r="Q174269" i="2"/>
  <c r="Q174270" i="2"/>
  <c r="Q174271" i="2"/>
  <c r="Q174272" i="2"/>
  <c r="Q174273" i="2"/>
  <c r="Q174274" i="2"/>
  <c r="Q174275" i="2"/>
  <c r="Q174276" i="2"/>
  <c r="Q174277" i="2"/>
  <c r="Q174278" i="2"/>
  <c r="Q174279" i="2"/>
  <c r="Q174280" i="2"/>
  <c r="Q174281" i="2"/>
  <c r="Q174282" i="2"/>
  <c r="Q174283" i="2"/>
  <c r="Q174284" i="2"/>
  <c r="Q174285" i="2"/>
  <c r="Q174286" i="2"/>
  <c r="Q174287" i="2"/>
  <c r="Q174288" i="2"/>
  <c r="Q174289" i="2"/>
  <c r="Q174290" i="2"/>
  <c r="Q174291" i="2"/>
  <c r="Q174292" i="2"/>
  <c r="Q174293" i="2"/>
  <c r="Q174294" i="2"/>
  <c r="Q174295" i="2"/>
  <c r="Q174296" i="2"/>
  <c r="Q174297" i="2"/>
  <c r="Q174298" i="2"/>
  <c r="Q174299" i="2"/>
  <c r="Q174300" i="2"/>
  <c r="Q174301" i="2"/>
  <c r="Q174302" i="2"/>
  <c r="Q174303" i="2"/>
  <c r="Q174304" i="2"/>
  <c r="Q174305" i="2"/>
  <c r="Q174306" i="2"/>
  <c r="Q174307" i="2"/>
  <c r="Q174308" i="2"/>
  <c r="Q174309" i="2"/>
  <c r="Q174310" i="2"/>
  <c r="Q174311" i="2"/>
  <c r="Q174312" i="2"/>
  <c r="Q174313" i="2"/>
  <c r="Q174314" i="2"/>
  <c r="Q174315" i="2"/>
  <c r="Q174316" i="2"/>
  <c r="Q174317" i="2"/>
  <c r="Q174318" i="2"/>
  <c r="Q174319" i="2"/>
  <c r="Q174320" i="2"/>
  <c r="Q174321" i="2"/>
  <c r="Q174322" i="2"/>
  <c r="Q174323" i="2"/>
  <c r="Q174324" i="2"/>
  <c r="Q174325" i="2"/>
  <c r="Q174326" i="2"/>
  <c r="Q174327" i="2"/>
  <c r="Q174328" i="2"/>
  <c r="Q174329" i="2"/>
  <c r="Q174330" i="2"/>
  <c r="Q174331" i="2"/>
  <c r="Q174332" i="2"/>
  <c r="Q174333" i="2"/>
  <c r="Q174334" i="2"/>
  <c r="Q174335" i="2"/>
  <c r="Q174336" i="2"/>
  <c r="Q174337" i="2"/>
  <c r="Q174338" i="2"/>
  <c r="Q174339" i="2"/>
  <c r="Q174340" i="2"/>
  <c r="Q174341" i="2"/>
  <c r="Q174342" i="2"/>
  <c r="Q174343" i="2"/>
  <c r="Q174344" i="2"/>
  <c r="Q174345" i="2"/>
  <c r="Q174346" i="2"/>
  <c r="Q174347" i="2"/>
  <c r="Q174348" i="2"/>
  <c r="Q174349" i="2"/>
  <c r="Q174350" i="2"/>
  <c r="Q174351" i="2"/>
  <c r="Q174352" i="2"/>
  <c r="Q174353" i="2"/>
  <c r="Q174354" i="2"/>
  <c r="Q174355" i="2"/>
  <c r="Q174356" i="2"/>
  <c r="Q174357" i="2"/>
  <c r="Q174358" i="2"/>
  <c r="Q174359" i="2"/>
  <c r="Q174360" i="2"/>
  <c r="Q174361" i="2"/>
  <c r="Q174362" i="2"/>
  <c r="Q174363" i="2"/>
  <c r="Q174364" i="2"/>
  <c r="Q174365" i="2"/>
  <c r="Q174366" i="2"/>
  <c r="Q174367" i="2"/>
  <c r="Q174368" i="2"/>
  <c r="Q174369" i="2"/>
  <c r="Q174370" i="2"/>
  <c r="Q174371" i="2"/>
  <c r="Q174372" i="2"/>
  <c r="Q174373" i="2"/>
  <c r="Q174374" i="2"/>
  <c r="Q174375" i="2"/>
  <c r="Q174376" i="2"/>
  <c r="Q174377" i="2"/>
  <c r="Q174378" i="2"/>
  <c r="Q174379" i="2"/>
  <c r="Q174380" i="2"/>
  <c r="Q174381" i="2"/>
  <c r="Q174382" i="2"/>
  <c r="Q174383" i="2"/>
  <c r="Q174384" i="2"/>
  <c r="Q174385" i="2"/>
  <c r="Q174386" i="2"/>
  <c r="Q174387" i="2"/>
  <c r="Q174388" i="2"/>
  <c r="Q174389" i="2"/>
  <c r="Q174390" i="2"/>
  <c r="Q174391" i="2"/>
  <c r="Q174392" i="2"/>
  <c r="Q174393" i="2"/>
  <c r="Q174394" i="2"/>
  <c r="Q174395" i="2"/>
  <c r="Q174396" i="2"/>
  <c r="Q174397" i="2"/>
  <c r="Q174398" i="2"/>
  <c r="Q174399" i="2"/>
  <c r="Q174400" i="2"/>
  <c r="Q174401" i="2"/>
  <c r="Q174402" i="2"/>
  <c r="Q174403" i="2"/>
  <c r="Q174404" i="2"/>
  <c r="Q174405" i="2"/>
  <c r="Q174406" i="2"/>
  <c r="Q174407" i="2"/>
  <c r="Q174408" i="2"/>
  <c r="Q174409" i="2"/>
  <c r="Q174410" i="2"/>
  <c r="Q174411" i="2"/>
  <c r="Q174412" i="2"/>
  <c r="Q174413" i="2"/>
  <c r="Q174414" i="2"/>
  <c r="Q174415" i="2"/>
  <c r="Q174416" i="2"/>
  <c r="Q174417" i="2"/>
  <c r="Q174418" i="2"/>
  <c r="Q174419" i="2"/>
  <c r="Q174420" i="2"/>
  <c r="Q174421" i="2"/>
  <c r="Q174422" i="2"/>
  <c r="Q174423" i="2"/>
  <c r="Q174424" i="2"/>
  <c r="Q174425" i="2"/>
  <c r="Q174426" i="2"/>
  <c r="Q174427" i="2"/>
  <c r="Q174428" i="2"/>
  <c r="Q174429" i="2"/>
  <c r="Q174430" i="2"/>
  <c r="Q174431" i="2"/>
  <c r="Q174432" i="2"/>
  <c r="Q174433" i="2"/>
  <c r="Q174434" i="2"/>
  <c r="Q174435" i="2"/>
  <c r="Q174436" i="2"/>
  <c r="Q174437" i="2"/>
  <c r="Q174438" i="2"/>
  <c r="Q174439" i="2"/>
  <c r="Q174440" i="2"/>
  <c r="Q174441" i="2"/>
  <c r="Q174442" i="2"/>
  <c r="Q174443" i="2"/>
  <c r="Q174444" i="2"/>
  <c r="Q174445" i="2"/>
  <c r="Q174446" i="2"/>
  <c r="Q174447" i="2"/>
  <c r="Q174448" i="2"/>
  <c r="Q174449" i="2"/>
  <c r="Q174450" i="2"/>
  <c r="Q174451" i="2"/>
  <c r="Q174452" i="2"/>
  <c r="Q174453" i="2"/>
  <c r="Q174454" i="2"/>
  <c r="Q174455" i="2"/>
  <c r="Q174456" i="2"/>
  <c r="Q174457" i="2"/>
  <c r="Q174458" i="2"/>
  <c r="Q174459" i="2"/>
  <c r="Q174460" i="2"/>
  <c r="Q174461" i="2"/>
  <c r="Q174462" i="2"/>
  <c r="Q174463" i="2"/>
  <c r="Q174464" i="2"/>
  <c r="Q174465" i="2"/>
  <c r="Q174466" i="2"/>
  <c r="Q174467" i="2"/>
  <c r="Q174468" i="2"/>
  <c r="Q174469" i="2"/>
  <c r="Q174470" i="2"/>
  <c r="Q174471" i="2"/>
  <c r="Q174472" i="2"/>
  <c r="Q174473" i="2"/>
  <c r="Q174474" i="2"/>
  <c r="Q174475" i="2"/>
  <c r="Q174476" i="2"/>
  <c r="Q174477" i="2"/>
  <c r="Q174478" i="2"/>
  <c r="Q174479" i="2"/>
  <c r="Q174480" i="2"/>
  <c r="Q174481" i="2"/>
  <c r="Q174482" i="2"/>
  <c r="Q174483" i="2"/>
  <c r="Q174484" i="2"/>
  <c r="Q174485" i="2"/>
  <c r="Q174486" i="2"/>
  <c r="Q174487" i="2"/>
  <c r="Q174488" i="2"/>
  <c r="Q174489" i="2"/>
  <c r="Q174490" i="2"/>
  <c r="Q174491" i="2"/>
  <c r="Q174492" i="2"/>
  <c r="Q174493" i="2"/>
  <c r="Q174494" i="2"/>
  <c r="Q174495" i="2"/>
  <c r="Q174496" i="2"/>
  <c r="Q174497" i="2"/>
  <c r="Q174498" i="2"/>
  <c r="Q174499" i="2"/>
  <c r="Q174500" i="2"/>
  <c r="Q174501" i="2"/>
  <c r="Q174502" i="2"/>
  <c r="Q174503" i="2"/>
  <c r="Q174504" i="2"/>
  <c r="Q174505" i="2"/>
  <c r="Q174506" i="2"/>
  <c r="Q174507" i="2"/>
  <c r="Q174508" i="2"/>
  <c r="Q174509" i="2"/>
  <c r="Q174510" i="2"/>
  <c r="Q174511" i="2"/>
  <c r="Q174512" i="2"/>
  <c r="Q174513" i="2"/>
  <c r="Q174514" i="2"/>
  <c r="Q174515" i="2"/>
  <c r="Q174516" i="2"/>
  <c r="Q174517" i="2"/>
  <c r="Q174518" i="2"/>
  <c r="Q174519" i="2"/>
  <c r="Q174520" i="2"/>
  <c r="Q174521" i="2"/>
  <c r="Q174522" i="2"/>
  <c r="Q174523" i="2"/>
  <c r="Q174524" i="2"/>
  <c r="Q174525" i="2"/>
  <c r="Q174526" i="2"/>
  <c r="Q174527" i="2"/>
  <c r="Q174528" i="2"/>
  <c r="Q174529" i="2"/>
  <c r="Q174530" i="2"/>
  <c r="Q174531" i="2"/>
  <c r="Q174532" i="2"/>
  <c r="Q174533" i="2"/>
  <c r="Q174534" i="2"/>
  <c r="Q174535" i="2"/>
  <c r="Q174536" i="2"/>
  <c r="Q174537" i="2"/>
  <c r="Q174538" i="2"/>
  <c r="Q174539" i="2"/>
  <c r="Q174540" i="2"/>
  <c r="Q174541" i="2"/>
  <c r="Q174542" i="2"/>
  <c r="Q174543" i="2"/>
  <c r="Q174544" i="2"/>
  <c r="Q174545" i="2"/>
  <c r="Q174546" i="2"/>
  <c r="Q174547" i="2"/>
  <c r="Q174548" i="2"/>
  <c r="Q174549" i="2"/>
  <c r="Q174550" i="2"/>
  <c r="Q174551" i="2"/>
  <c r="Q174552" i="2"/>
  <c r="Q174553" i="2"/>
  <c r="Q174554" i="2"/>
  <c r="Q174555" i="2"/>
  <c r="Q174556" i="2"/>
  <c r="Q174557" i="2"/>
  <c r="Q174558" i="2"/>
  <c r="Q174559" i="2"/>
  <c r="Q174560" i="2"/>
  <c r="Q174561" i="2"/>
  <c r="Q174562" i="2"/>
  <c r="Q174563" i="2"/>
  <c r="Q174564" i="2"/>
  <c r="Q174565" i="2"/>
  <c r="Q174566" i="2"/>
  <c r="Q174567" i="2"/>
  <c r="Q174568" i="2"/>
  <c r="Q174569" i="2"/>
  <c r="Q174570" i="2"/>
  <c r="Q174571" i="2"/>
  <c r="Q174572" i="2"/>
  <c r="Q174573" i="2"/>
  <c r="Q174574" i="2"/>
  <c r="Q174575" i="2"/>
  <c r="Q174576" i="2"/>
  <c r="Q174577" i="2"/>
  <c r="Q174578" i="2"/>
  <c r="Q174579" i="2"/>
  <c r="Q174580" i="2"/>
  <c r="Q174581" i="2"/>
  <c r="Q174582" i="2"/>
  <c r="Q174583" i="2"/>
  <c r="Q174584" i="2"/>
  <c r="Q174585" i="2"/>
  <c r="Q174586" i="2"/>
  <c r="Q174587" i="2"/>
  <c r="Q174588" i="2"/>
  <c r="Q174589" i="2"/>
  <c r="Q174590" i="2"/>
  <c r="Q174591" i="2"/>
  <c r="Q174592" i="2"/>
  <c r="Q174593" i="2"/>
  <c r="Q174594" i="2"/>
  <c r="Q174595" i="2"/>
  <c r="Q174596" i="2"/>
  <c r="Q174597" i="2"/>
  <c r="Q174598" i="2"/>
  <c r="Q174599" i="2"/>
  <c r="Q174600" i="2"/>
  <c r="Q174601" i="2"/>
  <c r="Q174602" i="2"/>
  <c r="Q174603" i="2"/>
  <c r="Q174604" i="2"/>
  <c r="Q174605" i="2"/>
  <c r="Q174606" i="2"/>
  <c r="Q174607" i="2"/>
  <c r="Q174608" i="2"/>
  <c r="Q174609" i="2"/>
  <c r="Q174610" i="2"/>
  <c r="Q174611" i="2"/>
  <c r="Q174612" i="2"/>
  <c r="Q174613" i="2"/>
  <c r="Q174614" i="2"/>
  <c r="Q174615" i="2"/>
  <c r="Q174616" i="2"/>
  <c r="Q174617" i="2"/>
  <c r="Q174618" i="2"/>
  <c r="Q174619" i="2"/>
  <c r="Q174620" i="2"/>
  <c r="Q174621" i="2"/>
  <c r="Q174622" i="2"/>
  <c r="Q174623" i="2"/>
  <c r="Q174624" i="2"/>
  <c r="Q174625" i="2"/>
  <c r="Q174626" i="2"/>
  <c r="Q174627" i="2"/>
  <c r="Q174628" i="2"/>
  <c r="Q174629" i="2"/>
  <c r="Q174630" i="2"/>
  <c r="Q174631" i="2"/>
  <c r="Q174632" i="2"/>
  <c r="Q174633" i="2"/>
  <c r="Q174634" i="2"/>
  <c r="Q174635" i="2"/>
  <c r="Q174636" i="2"/>
  <c r="Q174637" i="2"/>
  <c r="Q174638" i="2"/>
  <c r="Q174639" i="2"/>
  <c r="Q174640" i="2"/>
  <c r="Q174641" i="2"/>
  <c r="Q174642" i="2"/>
  <c r="Q174643" i="2"/>
  <c r="Q174644" i="2"/>
  <c r="Q174645" i="2"/>
  <c r="Q174646" i="2"/>
  <c r="Q174647" i="2"/>
  <c r="Q174648" i="2"/>
  <c r="Q174649" i="2"/>
  <c r="Q174650" i="2"/>
  <c r="Q174651" i="2"/>
  <c r="Q174652" i="2"/>
  <c r="Q174653" i="2"/>
  <c r="Q174654" i="2"/>
  <c r="Q174655" i="2"/>
  <c r="Q174656" i="2"/>
  <c r="Q174657" i="2"/>
  <c r="Q174658" i="2"/>
  <c r="Q174659" i="2"/>
  <c r="Q174660" i="2"/>
  <c r="Q174661" i="2"/>
  <c r="Q174662" i="2"/>
  <c r="Q174663" i="2"/>
  <c r="Q174664" i="2"/>
  <c r="Q174665" i="2"/>
  <c r="Q174666" i="2"/>
  <c r="Q174667" i="2"/>
  <c r="Q174668" i="2"/>
  <c r="Q174669" i="2"/>
  <c r="Q174670" i="2"/>
  <c r="Q174671" i="2"/>
  <c r="Q174672" i="2"/>
  <c r="Q174673" i="2"/>
  <c r="Q174674" i="2"/>
  <c r="Q174675" i="2"/>
  <c r="Q174676" i="2"/>
  <c r="Q174677" i="2"/>
  <c r="Q174678" i="2"/>
  <c r="Q174679" i="2"/>
  <c r="Q174680" i="2"/>
  <c r="Q174681" i="2"/>
  <c r="Q174682" i="2"/>
  <c r="Q174683" i="2"/>
  <c r="Q174684" i="2"/>
  <c r="Q174685" i="2"/>
  <c r="Q174686" i="2"/>
  <c r="Q174687" i="2"/>
  <c r="Q174688" i="2"/>
  <c r="Q174689" i="2"/>
  <c r="Q174690" i="2"/>
  <c r="Q174691" i="2"/>
  <c r="Q174692" i="2"/>
  <c r="Q174693" i="2"/>
  <c r="Q174694" i="2"/>
  <c r="Q174695" i="2"/>
  <c r="Q174696" i="2"/>
  <c r="Q174697" i="2"/>
  <c r="Q174698" i="2"/>
  <c r="Q174699" i="2"/>
  <c r="Q174700" i="2"/>
  <c r="Q174701" i="2"/>
  <c r="Q174702" i="2"/>
  <c r="Q174703" i="2"/>
  <c r="Q174704" i="2"/>
  <c r="Q174705" i="2"/>
  <c r="Q174706" i="2"/>
  <c r="Q174707" i="2"/>
  <c r="Q174708" i="2"/>
  <c r="Q174709" i="2"/>
  <c r="Q174710" i="2"/>
  <c r="Q174711" i="2"/>
  <c r="Q174712" i="2"/>
  <c r="Q174713" i="2"/>
  <c r="Q174714" i="2"/>
  <c r="Q174715" i="2"/>
  <c r="Q174716" i="2"/>
  <c r="Q174717" i="2"/>
  <c r="Q174718" i="2"/>
  <c r="Q174719" i="2"/>
  <c r="Q174720" i="2"/>
  <c r="Q174721" i="2"/>
  <c r="Q174722" i="2"/>
  <c r="Q174723" i="2"/>
  <c r="Q174724" i="2"/>
  <c r="Q174725" i="2"/>
  <c r="Q174726" i="2"/>
  <c r="Q174727" i="2"/>
  <c r="Q174728" i="2"/>
  <c r="Q174729" i="2"/>
  <c r="Q174730" i="2"/>
  <c r="Q174731" i="2"/>
  <c r="Q174732" i="2"/>
  <c r="Q174733" i="2"/>
  <c r="Q174734" i="2"/>
  <c r="Q174735" i="2"/>
  <c r="Q174736" i="2"/>
  <c r="Q174737" i="2"/>
  <c r="Q174738" i="2"/>
  <c r="Q174739" i="2"/>
  <c r="Q174740" i="2"/>
  <c r="Q174741" i="2"/>
  <c r="Q174742" i="2"/>
  <c r="Q174743" i="2"/>
  <c r="Q174744" i="2"/>
  <c r="Q174745" i="2"/>
  <c r="Q174746" i="2"/>
  <c r="Q174747" i="2"/>
  <c r="Q174748" i="2"/>
  <c r="Q174749" i="2"/>
  <c r="Q174750" i="2"/>
  <c r="Q174751" i="2"/>
  <c r="Q174752" i="2"/>
  <c r="Q174753" i="2"/>
  <c r="Q174754" i="2"/>
  <c r="Q174755" i="2"/>
  <c r="Q174756" i="2"/>
  <c r="Q174757" i="2"/>
  <c r="Q174758" i="2"/>
  <c r="Q174759" i="2"/>
  <c r="Q174760" i="2"/>
  <c r="Q174761" i="2"/>
  <c r="Q174762" i="2"/>
  <c r="Q174763" i="2"/>
  <c r="Q174764" i="2"/>
  <c r="Q174765" i="2"/>
  <c r="Q174766" i="2"/>
  <c r="Q174767" i="2"/>
  <c r="Q174768" i="2"/>
  <c r="Q174769" i="2"/>
  <c r="Q174770" i="2"/>
  <c r="Q174771" i="2"/>
  <c r="Q174772" i="2"/>
  <c r="Q174773" i="2"/>
  <c r="Q174774" i="2"/>
  <c r="Q174775" i="2"/>
  <c r="Q174776" i="2"/>
  <c r="Q174777" i="2"/>
  <c r="Q174778" i="2"/>
  <c r="Q174779" i="2"/>
  <c r="Q174780" i="2"/>
  <c r="Q174781" i="2"/>
  <c r="Q174782" i="2"/>
  <c r="Q174783" i="2"/>
  <c r="Q174784" i="2"/>
  <c r="Q174785" i="2"/>
  <c r="Q174786" i="2"/>
  <c r="Q174787" i="2"/>
  <c r="Q174788" i="2"/>
  <c r="Q174789" i="2"/>
  <c r="Q174790" i="2"/>
  <c r="Q174791" i="2"/>
  <c r="Q174792" i="2"/>
  <c r="Q174793" i="2"/>
  <c r="Q174794" i="2"/>
  <c r="Q174795" i="2"/>
  <c r="Q174796" i="2"/>
  <c r="Q174797" i="2"/>
  <c r="Q174798" i="2"/>
  <c r="Q174799" i="2"/>
  <c r="Q174800" i="2"/>
  <c r="Q174801" i="2"/>
  <c r="Q174802" i="2"/>
  <c r="Q174803" i="2"/>
  <c r="Q174804" i="2"/>
  <c r="Q174805" i="2"/>
  <c r="Q174806" i="2"/>
  <c r="Q174807" i="2"/>
  <c r="Q174808" i="2"/>
  <c r="Q174809" i="2"/>
  <c r="Q174810" i="2"/>
  <c r="Q174811" i="2"/>
  <c r="Q174812" i="2"/>
  <c r="Q174813" i="2"/>
  <c r="Q174814" i="2"/>
  <c r="Q174815" i="2"/>
  <c r="Q174816" i="2"/>
  <c r="Q174817" i="2"/>
  <c r="Q174818" i="2"/>
  <c r="Q174819" i="2"/>
  <c r="Q174820" i="2"/>
  <c r="Q174821" i="2"/>
  <c r="Q174822" i="2"/>
  <c r="Q174823" i="2"/>
  <c r="Q174824" i="2"/>
  <c r="Q174825" i="2"/>
  <c r="Q174826" i="2"/>
  <c r="Q174827" i="2"/>
  <c r="Q174828" i="2"/>
  <c r="Q174829" i="2"/>
  <c r="Q174830" i="2"/>
  <c r="Q174831" i="2"/>
  <c r="Q174832" i="2"/>
  <c r="Q174833" i="2"/>
  <c r="Q174834" i="2"/>
  <c r="Q174835" i="2"/>
  <c r="Q174836" i="2"/>
  <c r="Q174837" i="2"/>
  <c r="Q174838" i="2"/>
  <c r="Q174839" i="2"/>
  <c r="Q174840" i="2"/>
  <c r="Q174841" i="2"/>
  <c r="Q174842" i="2"/>
  <c r="Q174843" i="2"/>
  <c r="Q174844" i="2"/>
  <c r="Q174845" i="2"/>
  <c r="Q174846" i="2"/>
  <c r="Q174847" i="2"/>
  <c r="Q174848" i="2"/>
  <c r="Q174849" i="2"/>
  <c r="Q174850" i="2"/>
  <c r="Q174851" i="2"/>
  <c r="Q174852" i="2"/>
  <c r="Q174853" i="2"/>
  <c r="Q174854" i="2"/>
  <c r="Q174855" i="2"/>
  <c r="Q174856" i="2"/>
  <c r="Q174857" i="2"/>
  <c r="Q174858" i="2"/>
  <c r="Q174859" i="2"/>
  <c r="Q174860" i="2"/>
  <c r="Q174861" i="2"/>
  <c r="Q174862" i="2"/>
  <c r="Q174863" i="2"/>
  <c r="Q174864" i="2"/>
  <c r="Q174865" i="2"/>
  <c r="Q174866" i="2"/>
  <c r="Q174867" i="2"/>
  <c r="Q174868" i="2"/>
  <c r="Q174869" i="2"/>
  <c r="Q174870" i="2"/>
  <c r="Q174871" i="2"/>
  <c r="Q174872" i="2"/>
  <c r="Q174873" i="2"/>
  <c r="Q174874" i="2"/>
  <c r="Q174875" i="2"/>
  <c r="Q174876" i="2"/>
  <c r="Q174877" i="2"/>
  <c r="Q174878" i="2"/>
  <c r="Q174879" i="2"/>
  <c r="Q174880" i="2"/>
  <c r="Q174881" i="2"/>
  <c r="Q174882" i="2"/>
  <c r="Q174883" i="2"/>
  <c r="Q174884" i="2"/>
  <c r="Q174885" i="2"/>
  <c r="Q174886" i="2"/>
  <c r="Q174887" i="2"/>
  <c r="Q174888" i="2"/>
  <c r="Q174889" i="2"/>
  <c r="Q174890" i="2"/>
  <c r="Q174891" i="2"/>
  <c r="Q174892" i="2"/>
  <c r="Q174893" i="2"/>
  <c r="Q174894" i="2"/>
  <c r="Q174895" i="2"/>
  <c r="Q174896" i="2"/>
  <c r="Q174897" i="2"/>
  <c r="Q174898" i="2"/>
  <c r="Q174899" i="2"/>
  <c r="Q174900" i="2"/>
  <c r="Q174901" i="2"/>
  <c r="Q174902" i="2"/>
  <c r="Q174903" i="2"/>
  <c r="Q174904" i="2"/>
  <c r="Q174905" i="2"/>
  <c r="Q174906" i="2"/>
  <c r="Q174907" i="2"/>
  <c r="Q174908" i="2"/>
  <c r="Q174909" i="2"/>
  <c r="Q174910" i="2"/>
  <c r="Q174911" i="2"/>
  <c r="Q174912" i="2"/>
  <c r="Q174913" i="2"/>
  <c r="Q174914" i="2"/>
  <c r="Q174915" i="2"/>
  <c r="Q174916" i="2"/>
  <c r="Q174917" i="2"/>
  <c r="Q174918" i="2"/>
  <c r="Q174919" i="2"/>
  <c r="Q174920" i="2"/>
  <c r="Q174921" i="2"/>
  <c r="Q174922" i="2"/>
  <c r="Q174923" i="2"/>
  <c r="Q174924" i="2"/>
  <c r="Q174925" i="2"/>
  <c r="Q174926" i="2"/>
  <c r="Q174927" i="2"/>
  <c r="Q174928" i="2"/>
  <c r="Q174929" i="2"/>
  <c r="Q174930" i="2"/>
  <c r="Q174931" i="2"/>
  <c r="Q174932" i="2"/>
  <c r="Q174933" i="2"/>
  <c r="Q174934" i="2"/>
  <c r="Q174935" i="2"/>
  <c r="Q174936" i="2"/>
  <c r="Q174937" i="2"/>
  <c r="Q174938" i="2"/>
  <c r="Q174939" i="2"/>
  <c r="Q174940" i="2"/>
  <c r="Q174941" i="2"/>
  <c r="Q174942" i="2"/>
  <c r="Q174943" i="2"/>
  <c r="Q174944" i="2"/>
  <c r="Q174945" i="2"/>
  <c r="Q174946" i="2"/>
  <c r="Q174947" i="2"/>
  <c r="Q174948" i="2"/>
  <c r="Q174949" i="2"/>
  <c r="Q174950" i="2"/>
  <c r="Q174951" i="2"/>
  <c r="Q174952" i="2"/>
  <c r="Q174953" i="2"/>
  <c r="Q174954" i="2"/>
  <c r="Q174955" i="2"/>
  <c r="Q174956" i="2"/>
  <c r="Q174957" i="2"/>
  <c r="Q174958" i="2"/>
  <c r="Q174959" i="2"/>
  <c r="Q174960" i="2"/>
  <c r="Q174961" i="2"/>
  <c r="Q174962" i="2"/>
  <c r="Q174963" i="2"/>
  <c r="Q174964" i="2"/>
  <c r="Q174965" i="2"/>
  <c r="Q174966" i="2"/>
  <c r="Q174967" i="2"/>
  <c r="Q174968" i="2"/>
  <c r="Q174969" i="2"/>
  <c r="Q174970" i="2"/>
  <c r="Q174971" i="2"/>
  <c r="Q174972" i="2"/>
  <c r="Q174973" i="2"/>
  <c r="Q174974" i="2"/>
  <c r="Q174975" i="2"/>
  <c r="Q174976" i="2"/>
  <c r="Q174977" i="2"/>
  <c r="Q174978" i="2"/>
  <c r="Q174979" i="2"/>
  <c r="Q174980" i="2"/>
  <c r="Q174981" i="2"/>
  <c r="Q174982" i="2"/>
  <c r="Q174983" i="2"/>
  <c r="Q174984" i="2"/>
  <c r="Q174985" i="2"/>
  <c r="Q174986" i="2"/>
  <c r="Q174987" i="2"/>
  <c r="Q174988" i="2"/>
  <c r="Q174989" i="2"/>
  <c r="Q174990" i="2"/>
  <c r="Q174991" i="2"/>
  <c r="Q174992" i="2"/>
  <c r="Q174993" i="2"/>
  <c r="Q174994" i="2"/>
  <c r="Q174995" i="2"/>
  <c r="Q174996" i="2"/>
  <c r="Q174997" i="2"/>
  <c r="Q174998" i="2"/>
  <c r="Q174999" i="2"/>
  <c r="Q175000" i="2"/>
  <c r="Q175001" i="2"/>
  <c r="Q175002" i="2"/>
  <c r="Q175003" i="2"/>
  <c r="Q175004" i="2"/>
  <c r="Q175005" i="2"/>
  <c r="Q175006" i="2"/>
  <c r="Q175007" i="2"/>
  <c r="Q175008" i="2"/>
  <c r="Q175009" i="2"/>
  <c r="Q175010" i="2"/>
  <c r="Q175011" i="2"/>
  <c r="Q175012" i="2"/>
  <c r="Q175013" i="2"/>
  <c r="Q175014" i="2"/>
  <c r="Q175015" i="2"/>
  <c r="Q175016" i="2"/>
  <c r="Q175017" i="2"/>
  <c r="Q175018" i="2"/>
  <c r="Q175019" i="2"/>
  <c r="Q175020" i="2"/>
  <c r="Q175021" i="2"/>
  <c r="Q175022" i="2"/>
  <c r="Q175023" i="2"/>
  <c r="Q175024" i="2"/>
  <c r="Q175025" i="2"/>
  <c r="Q175026" i="2"/>
  <c r="Q175027" i="2"/>
  <c r="Q175028" i="2"/>
  <c r="Q175029" i="2"/>
  <c r="Q175030" i="2"/>
  <c r="Q175031" i="2"/>
  <c r="Q175032" i="2"/>
  <c r="Q175033" i="2"/>
  <c r="Q175034" i="2"/>
  <c r="Q175035" i="2"/>
  <c r="Q175036" i="2"/>
  <c r="Q175037" i="2"/>
  <c r="Q175038" i="2"/>
  <c r="Q175039" i="2"/>
  <c r="Q175040" i="2"/>
  <c r="Q175041" i="2"/>
  <c r="Q175042" i="2"/>
  <c r="Q175043" i="2"/>
  <c r="Q175044" i="2"/>
  <c r="Q175045" i="2"/>
  <c r="Q175046" i="2"/>
  <c r="Q175047" i="2"/>
  <c r="Q175048" i="2"/>
  <c r="Q175049" i="2"/>
  <c r="Q175050" i="2"/>
  <c r="Q175051" i="2"/>
  <c r="Q175052" i="2"/>
  <c r="Q175053" i="2"/>
  <c r="Q175054" i="2"/>
  <c r="Q175055" i="2"/>
  <c r="Q175056" i="2"/>
  <c r="Q175057" i="2"/>
  <c r="Q175058" i="2"/>
  <c r="Q175059" i="2"/>
  <c r="Q175060" i="2"/>
  <c r="Q175061" i="2"/>
  <c r="Q175062" i="2"/>
  <c r="Q175063" i="2"/>
  <c r="Q175064" i="2"/>
  <c r="Q175065" i="2"/>
  <c r="Q175066" i="2"/>
  <c r="Q175067" i="2"/>
  <c r="Q175068" i="2"/>
  <c r="Q175069" i="2"/>
  <c r="Q175070" i="2"/>
  <c r="Q175071" i="2"/>
  <c r="Q175072" i="2"/>
  <c r="Q175073" i="2"/>
  <c r="Q175074" i="2"/>
  <c r="Q175075" i="2"/>
  <c r="Q175076" i="2"/>
  <c r="Q175077" i="2"/>
  <c r="Q175078" i="2"/>
  <c r="Q175079" i="2"/>
  <c r="Q175080" i="2"/>
  <c r="Q175081" i="2"/>
  <c r="Q175082" i="2"/>
  <c r="Q175083" i="2"/>
  <c r="Q175084" i="2"/>
  <c r="Q175085" i="2"/>
  <c r="Q175086" i="2"/>
  <c r="Q175087" i="2"/>
  <c r="Q175088" i="2"/>
  <c r="Q175089" i="2"/>
  <c r="Q175090" i="2"/>
  <c r="Q175091" i="2"/>
  <c r="Q175092" i="2"/>
  <c r="Q175093" i="2"/>
  <c r="Q175094" i="2"/>
  <c r="Q175095" i="2"/>
  <c r="Q175096" i="2"/>
  <c r="Q175097" i="2"/>
  <c r="Q175098" i="2"/>
  <c r="Q175099" i="2"/>
  <c r="Q175100" i="2"/>
  <c r="Q175101" i="2"/>
  <c r="Q175102" i="2"/>
  <c r="Q175103" i="2"/>
  <c r="Q175104" i="2"/>
  <c r="Q175105" i="2"/>
  <c r="Q175106" i="2"/>
  <c r="Q175107" i="2"/>
  <c r="Q175108" i="2"/>
  <c r="Q175109" i="2"/>
  <c r="Q175110" i="2"/>
  <c r="Q175111" i="2"/>
  <c r="Q175112" i="2"/>
  <c r="Q175113" i="2"/>
  <c r="Q175114" i="2"/>
  <c r="Q175115" i="2"/>
  <c r="Q175116" i="2"/>
  <c r="Q175117" i="2"/>
  <c r="Q175118" i="2"/>
  <c r="Q175119" i="2"/>
  <c r="Q175120" i="2"/>
  <c r="Q175121" i="2"/>
  <c r="Q175122" i="2"/>
  <c r="Q175123" i="2"/>
  <c r="Q175124" i="2"/>
  <c r="Q175125" i="2"/>
  <c r="Q175126" i="2"/>
  <c r="Q175127" i="2"/>
  <c r="Q175128" i="2"/>
  <c r="Q175129" i="2"/>
  <c r="Q175130" i="2"/>
  <c r="Q175131" i="2"/>
  <c r="Q175132" i="2"/>
  <c r="Q175133" i="2"/>
  <c r="Q175134" i="2"/>
  <c r="Q175135" i="2"/>
  <c r="Q175136" i="2"/>
  <c r="Q175137" i="2"/>
  <c r="Q175138" i="2"/>
  <c r="Q175139" i="2"/>
  <c r="Q175140" i="2"/>
  <c r="Q175141" i="2"/>
  <c r="Q175142" i="2"/>
  <c r="Q175143" i="2"/>
  <c r="Q175144" i="2"/>
  <c r="Q175145" i="2"/>
  <c r="Q175146" i="2"/>
  <c r="Q175147" i="2"/>
  <c r="Q175148" i="2"/>
  <c r="Q175149" i="2"/>
  <c r="Q175150" i="2"/>
  <c r="Q175151" i="2"/>
  <c r="Q175152" i="2"/>
  <c r="Q175153" i="2"/>
  <c r="Q175154" i="2"/>
  <c r="Q175155" i="2"/>
  <c r="Q175156" i="2"/>
  <c r="Q175157" i="2"/>
  <c r="Q175158" i="2"/>
  <c r="Q175159" i="2"/>
  <c r="Q175160" i="2"/>
  <c r="Q175161" i="2"/>
  <c r="Q175162" i="2"/>
  <c r="Q175163" i="2"/>
  <c r="Q175164" i="2"/>
  <c r="Q175165" i="2"/>
  <c r="Q175166" i="2"/>
  <c r="Q175167" i="2"/>
  <c r="Q175168" i="2"/>
  <c r="Q175169" i="2"/>
  <c r="Q175170" i="2"/>
  <c r="Q175171" i="2"/>
  <c r="Q175172" i="2"/>
  <c r="Q175173" i="2"/>
  <c r="Q175174" i="2"/>
  <c r="Q175175" i="2"/>
  <c r="Q175176" i="2"/>
  <c r="Q175177" i="2"/>
  <c r="Q175178" i="2"/>
  <c r="Q175179" i="2"/>
  <c r="Q175180" i="2"/>
  <c r="Q175181" i="2"/>
  <c r="Q175182" i="2"/>
  <c r="Q175183" i="2"/>
  <c r="Q175184" i="2"/>
  <c r="Q175185" i="2"/>
  <c r="Q175186" i="2"/>
  <c r="Q175187" i="2"/>
  <c r="Q175188" i="2"/>
  <c r="Q175189" i="2"/>
  <c r="Q175190" i="2"/>
  <c r="Q175191" i="2"/>
  <c r="Q175192" i="2"/>
  <c r="Q175193" i="2"/>
  <c r="Q175194" i="2"/>
  <c r="Q175195" i="2"/>
  <c r="Q175196" i="2"/>
  <c r="Q175197" i="2"/>
  <c r="Q175198" i="2"/>
  <c r="Q175199" i="2"/>
  <c r="Q175200" i="2"/>
  <c r="Q175201" i="2"/>
  <c r="Q175202" i="2"/>
  <c r="Q175203" i="2"/>
  <c r="Q175204" i="2"/>
  <c r="Q175205" i="2"/>
  <c r="Q175206" i="2"/>
  <c r="Q175207" i="2"/>
  <c r="Q175208" i="2"/>
  <c r="Q175209" i="2"/>
  <c r="Q175210" i="2"/>
  <c r="Q175211" i="2"/>
  <c r="Q175212" i="2"/>
  <c r="Q175213" i="2"/>
  <c r="Q175214" i="2"/>
  <c r="Q175215" i="2"/>
  <c r="Q175216" i="2"/>
  <c r="Q175217" i="2"/>
  <c r="Q175218" i="2"/>
  <c r="Q175219" i="2"/>
  <c r="Q175220" i="2"/>
  <c r="Q175221" i="2"/>
  <c r="Q175222" i="2"/>
  <c r="Q175223" i="2"/>
  <c r="Q175224" i="2"/>
  <c r="Q175225" i="2"/>
  <c r="Q175226" i="2"/>
  <c r="Q175227" i="2"/>
  <c r="Q175228" i="2"/>
  <c r="Q175229" i="2"/>
  <c r="Q175230" i="2"/>
  <c r="Q175231" i="2"/>
  <c r="Q175232" i="2"/>
  <c r="Q175233" i="2"/>
  <c r="Q175234" i="2"/>
  <c r="Q175235" i="2"/>
  <c r="Q175236" i="2"/>
  <c r="Q175237" i="2"/>
  <c r="Q175238" i="2"/>
  <c r="Q175239" i="2"/>
  <c r="Q175240" i="2"/>
  <c r="Q175241" i="2"/>
  <c r="Q175242" i="2"/>
  <c r="Q175243" i="2"/>
  <c r="Q175244" i="2"/>
  <c r="Q175245" i="2"/>
  <c r="Q175246" i="2"/>
  <c r="Q175247" i="2"/>
  <c r="Q175248" i="2"/>
  <c r="Q175249" i="2"/>
  <c r="Q175250" i="2"/>
  <c r="Q175251" i="2"/>
  <c r="Q175252" i="2"/>
  <c r="Q175253" i="2"/>
  <c r="Q175254" i="2"/>
  <c r="Q175255" i="2"/>
  <c r="Q175256" i="2"/>
  <c r="Q175257" i="2"/>
  <c r="Q175258" i="2"/>
  <c r="Q175259" i="2"/>
  <c r="Q175260" i="2"/>
  <c r="Q175261" i="2"/>
  <c r="Q175262" i="2"/>
  <c r="Q175263" i="2"/>
  <c r="Q175264" i="2"/>
  <c r="Q175265" i="2"/>
  <c r="Q175266" i="2"/>
  <c r="Q175267" i="2"/>
  <c r="Q175268" i="2"/>
  <c r="Q175269" i="2"/>
  <c r="Q175270" i="2"/>
  <c r="Q175271" i="2"/>
  <c r="Q175272" i="2"/>
  <c r="Q175273" i="2"/>
  <c r="Q175274" i="2"/>
  <c r="Q175275" i="2"/>
  <c r="Q175276" i="2"/>
  <c r="Q175277" i="2"/>
  <c r="Q175278" i="2"/>
  <c r="Q175279" i="2"/>
  <c r="Q175280" i="2"/>
  <c r="Q175281" i="2"/>
  <c r="Q175282" i="2"/>
  <c r="Q175283" i="2"/>
  <c r="Q175284" i="2"/>
  <c r="Q175285" i="2"/>
  <c r="Q175286" i="2"/>
  <c r="Q175287" i="2"/>
  <c r="Q175288" i="2"/>
  <c r="Q175289" i="2"/>
  <c r="Q175290" i="2"/>
  <c r="Q175291" i="2"/>
  <c r="Q175292" i="2"/>
  <c r="Q175293" i="2"/>
  <c r="Q175294" i="2"/>
  <c r="Q175295" i="2"/>
  <c r="Q175296" i="2"/>
  <c r="Q175297" i="2"/>
  <c r="Q175298" i="2"/>
  <c r="Q175299" i="2"/>
  <c r="Q175300" i="2"/>
  <c r="Q175301" i="2"/>
  <c r="Q175302" i="2"/>
  <c r="Q175303" i="2"/>
  <c r="Q175304" i="2"/>
  <c r="Q175305" i="2"/>
  <c r="Q175306" i="2"/>
  <c r="Q175307" i="2"/>
  <c r="Q175308" i="2"/>
  <c r="Q175309" i="2"/>
  <c r="Q175310" i="2"/>
  <c r="Q175311" i="2"/>
  <c r="Q175312" i="2"/>
  <c r="Q175313" i="2"/>
  <c r="Q175314" i="2"/>
  <c r="Q175315" i="2"/>
  <c r="Q175316" i="2"/>
  <c r="Q175317" i="2"/>
  <c r="Q175318" i="2"/>
  <c r="Q175319" i="2"/>
  <c r="Q175320" i="2"/>
  <c r="Q175321" i="2"/>
  <c r="Q175322" i="2"/>
  <c r="Q175323" i="2"/>
  <c r="Q175324" i="2"/>
  <c r="Q175325" i="2"/>
  <c r="Q175326" i="2"/>
  <c r="Q175327" i="2"/>
  <c r="Q175328" i="2"/>
  <c r="Q175329" i="2"/>
  <c r="Q175330" i="2"/>
  <c r="Q175331" i="2"/>
  <c r="Q175332" i="2"/>
  <c r="Q175333" i="2"/>
  <c r="Q175334" i="2"/>
  <c r="Q175335" i="2"/>
  <c r="Q175336" i="2"/>
  <c r="Q175337" i="2"/>
  <c r="Q175338" i="2"/>
  <c r="Q175339" i="2"/>
  <c r="Q175340" i="2"/>
  <c r="Q175341" i="2"/>
  <c r="Q175342" i="2"/>
  <c r="Q175343" i="2"/>
  <c r="Q175344" i="2"/>
  <c r="Q175345" i="2"/>
  <c r="Q175346" i="2"/>
  <c r="Q175347" i="2"/>
  <c r="Q175348" i="2"/>
  <c r="Q175349" i="2"/>
  <c r="Q175350" i="2"/>
  <c r="Q175351" i="2"/>
  <c r="Q175352" i="2"/>
  <c r="Q175353" i="2"/>
  <c r="Q175354" i="2"/>
  <c r="Q175355" i="2"/>
  <c r="Q175356" i="2"/>
  <c r="Q175357" i="2"/>
  <c r="Q175358" i="2"/>
  <c r="Q175359" i="2"/>
  <c r="Q175360" i="2"/>
  <c r="Q175361" i="2"/>
  <c r="Q175362" i="2"/>
  <c r="Q175363" i="2"/>
  <c r="Q175364" i="2"/>
  <c r="Q175365" i="2"/>
  <c r="Q175366" i="2"/>
  <c r="Q175367" i="2"/>
  <c r="Q175368" i="2"/>
  <c r="Q175369" i="2"/>
  <c r="Q175370" i="2"/>
  <c r="Q175371" i="2"/>
  <c r="Q175372" i="2"/>
  <c r="Q175373" i="2"/>
  <c r="Q175374" i="2"/>
  <c r="Q175375" i="2"/>
  <c r="Q175376" i="2"/>
  <c r="Q175377" i="2"/>
  <c r="Q175378" i="2"/>
  <c r="Q175379" i="2"/>
  <c r="Q175380" i="2"/>
  <c r="Q175381" i="2"/>
  <c r="Q175382" i="2"/>
  <c r="Q175383" i="2"/>
  <c r="Q175384" i="2"/>
  <c r="Q175385" i="2"/>
  <c r="Q175386" i="2"/>
  <c r="Q175387" i="2"/>
  <c r="Q175388" i="2"/>
  <c r="Q175389" i="2"/>
  <c r="Q175390" i="2"/>
  <c r="Q175391" i="2"/>
  <c r="Q175392" i="2"/>
  <c r="Q175393" i="2"/>
  <c r="Q175394" i="2"/>
  <c r="Q175395" i="2"/>
  <c r="Q175396" i="2"/>
  <c r="Q175397" i="2"/>
  <c r="Q175398" i="2"/>
  <c r="Q175399" i="2"/>
  <c r="Q175400" i="2"/>
  <c r="Q175401" i="2"/>
  <c r="Q175402" i="2"/>
  <c r="Q175403" i="2"/>
  <c r="Q175404" i="2"/>
  <c r="Q175405" i="2"/>
  <c r="Q175406" i="2"/>
  <c r="Q175407" i="2"/>
  <c r="Q175408" i="2"/>
  <c r="Q175409" i="2"/>
  <c r="Q175410" i="2"/>
  <c r="Q175411" i="2"/>
  <c r="Q175412" i="2"/>
  <c r="Q175413" i="2"/>
  <c r="Q175414" i="2"/>
  <c r="Q175415" i="2"/>
  <c r="Q175416" i="2"/>
  <c r="Q175417" i="2"/>
  <c r="Q175418" i="2"/>
  <c r="Q175419" i="2"/>
  <c r="Q175420" i="2"/>
  <c r="Q175421" i="2"/>
  <c r="Q175422" i="2"/>
  <c r="Q175423" i="2"/>
  <c r="Q175424" i="2"/>
  <c r="Q175425" i="2"/>
  <c r="Q175426" i="2"/>
  <c r="Q175427" i="2"/>
  <c r="Q175428" i="2"/>
  <c r="Q175429" i="2"/>
  <c r="Q175430" i="2"/>
  <c r="Q175431" i="2"/>
  <c r="Q175432" i="2"/>
  <c r="Q175433" i="2"/>
  <c r="Q175434" i="2"/>
  <c r="Q175435" i="2"/>
  <c r="Q175436" i="2"/>
  <c r="Q175437" i="2"/>
  <c r="Q175438" i="2"/>
  <c r="Q175439" i="2"/>
  <c r="Q175440" i="2"/>
  <c r="Q175441" i="2"/>
  <c r="Q175442" i="2"/>
  <c r="Q175443" i="2"/>
  <c r="Q175444" i="2"/>
  <c r="Q175445" i="2"/>
  <c r="Q175446" i="2"/>
  <c r="Q175447" i="2"/>
  <c r="Q175448" i="2"/>
  <c r="Q175449" i="2"/>
  <c r="Q175450" i="2"/>
  <c r="Q175451" i="2"/>
  <c r="Q175452" i="2"/>
  <c r="Q175453" i="2"/>
  <c r="Q175454" i="2"/>
  <c r="Q175455" i="2"/>
  <c r="Q175456" i="2"/>
  <c r="Q175457" i="2"/>
  <c r="Q175458" i="2"/>
  <c r="Q175459" i="2"/>
  <c r="Q175460" i="2"/>
  <c r="Q175461" i="2"/>
  <c r="Q175462" i="2"/>
  <c r="Q175463" i="2"/>
  <c r="Q175464" i="2"/>
  <c r="Q175465" i="2"/>
  <c r="Q175466" i="2"/>
  <c r="Q175467" i="2"/>
  <c r="Q175468" i="2"/>
  <c r="Q175469" i="2"/>
  <c r="Q175470" i="2"/>
  <c r="Q175471" i="2"/>
  <c r="Q175472" i="2"/>
  <c r="Q175473" i="2"/>
  <c r="Q175474" i="2"/>
  <c r="Q175475" i="2"/>
  <c r="Q175476" i="2"/>
  <c r="Q175477" i="2"/>
  <c r="Q175478" i="2"/>
  <c r="Q175479" i="2"/>
  <c r="Q175480" i="2"/>
  <c r="Q175481" i="2"/>
  <c r="Q175482" i="2"/>
  <c r="Q175483" i="2"/>
  <c r="Q175484" i="2"/>
  <c r="Q175485" i="2"/>
  <c r="Q175486" i="2"/>
  <c r="Q175487" i="2"/>
  <c r="Q175488" i="2"/>
  <c r="Q175489" i="2"/>
  <c r="Q175490" i="2"/>
  <c r="Q175491" i="2"/>
  <c r="Q175492" i="2"/>
  <c r="Q175493" i="2"/>
  <c r="Q175494" i="2"/>
  <c r="Q175495" i="2"/>
  <c r="Q175496" i="2"/>
  <c r="Q175497" i="2"/>
  <c r="Q175498" i="2"/>
  <c r="Q175499" i="2"/>
  <c r="Q175500" i="2"/>
  <c r="Q175501" i="2"/>
  <c r="Q175502" i="2"/>
  <c r="Q175503" i="2"/>
  <c r="Q175504" i="2"/>
  <c r="Q175505" i="2"/>
  <c r="Q175506" i="2"/>
  <c r="Q175507" i="2"/>
  <c r="Q175508" i="2"/>
  <c r="Q175509" i="2"/>
  <c r="Q175510" i="2"/>
  <c r="Q175511" i="2"/>
  <c r="Q175512" i="2"/>
  <c r="Q175513" i="2"/>
  <c r="Q175514" i="2"/>
  <c r="Q175515" i="2"/>
  <c r="Q175516" i="2"/>
  <c r="Q175517" i="2"/>
  <c r="Q175518" i="2"/>
  <c r="Q175519" i="2"/>
  <c r="Q175520" i="2"/>
  <c r="Q175521" i="2"/>
  <c r="Q175522" i="2"/>
  <c r="Q175523" i="2"/>
  <c r="Q175524" i="2"/>
  <c r="Q175525" i="2"/>
  <c r="Q175526" i="2"/>
  <c r="Q175527" i="2"/>
  <c r="Q175528" i="2"/>
  <c r="Q175529" i="2"/>
  <c r="Q175530" i="2"/>
  <c r="Q175531" i="2"/>
  <c r="Q175532" i="2"/>
  <c r="Q175533" i="2"/>
  <c r="Q175534" i="2"/>
  <c r="Q175535" i="2"/>
  <c r="Q175536" i="2"/>
  <c r="Q175537" i="2"/>
  <c r="Q175538" i="2"/>
  <c r="Q175539" i="2"/>
  <c r="Q175540" i="2"/>
  <c r="Q175541" i="2"/>
  <c r="Q175542" i="2"/>
  <c r="Q175543" i="2"/>
  <c r="Q175544" i="2"/>
  <c r="Q175545" i="2"/>
  <c r="Q175546" i="2"/>
  <c r="Q175547" i="2"/>
  <c r="Q175548" i="2"/>
  <c r="Q175549" i="2"/>
  <c r="Q175550" i="2"/>
  <c r="Q175551" i="2"/>
  <c r="Q175552" i="2"/>
  <c r="Q175553" i="2"/>
  <c r="Q175554" i="2"/>
  <c r="Q175555" i="2"/>
  <c r="Q175556" i="2"/>
  <c r="Q175557" i="2"/>
  <c r="Q175558" i="2"/>
  <c r="Q175559" i="2"/>
  <c r="Q175560" i="2"/>
  <c r="Q175561" i="2"/>
  <c r="Q175562" i="2"/>
  <c r="Q175563" i="2"/>
  <c r="Q175564" i="2"/>
  <c r="Q175565" i="2"/>
  <c r="Q175566" i="2"/>
  <c r="Q175567" i="2"/>
  <c r="Q175568" i="2"/>
  <c r="Q175569" i="2"/>
  <c r="Q175570" i="2"/>
  <c r="Q175571" i="2"/>
  <c r="Q175572" i="2"/>
  <c r="Q175573" i="2"/>
  <c r="Q175574" i="2"/>
  <c r="Q175575" i="2"/>
  <c r="Q175576" i="2"/>
  <c r="Q175577" i="2"/>
  <c r="Q175578" i="2"/>
  <c r="Q175579" i="2"/>
  <c r="Q175580" i="2"/>
  <c r="Q175581" i="2"/>
  <c r="Q175582" i="2"/>
  <c r="Q175583" i="2"/>
  <c r="Q175584" i="2"/>
  <c r="Q175585" i="2"/>
  <c r="Q175586" i="2"/>
  <c r="Q175587" i="2"/>
  <c r="Q175588" i="2"/>
  <c r="Q175589" i="2"/>
  <c r="Q175590" i="2"/>
  <c r="Q175591" i="2"/>
  <c r="Q175592" i="2"/>
  <c r="Q175593" i="2"/>
  <c r="Q175594" i="2"/>
  <c r="Q175595" i="2"/>
  <c r="Q175596" i="2"/>
  <c r="Q175597" i="2"/>
  <c r="Q175598" i="2"/>
  <c r="Q175599" i="2"/>
  <c r="Q175600" i="2"/>
  <c r="Q175601" i="2"/>
  <c r="Q175602" i="2"/>
  <c r="Q175603" i="2"/>
  <c r="Q175604" i="2"/>
  <c r="Q175605" i="2"/>
  <c r="Q175606" i="2"/>
  <c r="Q175607" i="2"/>
  <c r="Q175608" i="2"/>
  <c r="Q175609" i="2"/>
  <c r="Q175610" i="2"/>
  <c r="Q175611" i="2"/>
  <c r="Q175612" i="2"/>
  <c r="Q175613" i="2"/>
  <c r="Q175614" i="2"/>
  <c r="Q175615" i="2"/>
  <c r="Q175616" i="2"/>
  <c r="Q175617" i="2"/>
  <c r="Q175618" i="2"/>
  <c r="Q175619" i="2"/>
  <c r="Q175620" i="2"/>
  <c r="Q175621" i="2"/>
  <c r="Q175622" i="2"/>
  <c r="Q175623" i="2"/>
  <c r="Q175624" i="2"/>
  <c r="Q175625" i="2"/>
  <c r="Q175626" i="2"/>
  <c r="Q175627" i="2"/>
  <c r="Q175628" i="2"/>
  <c r="Q175629" i="2"/>
  <c r="Q175630" i="2"/>
  <c r="Q175631" i="2"/>
  <c r="Q175632" i="2"/>
  <c r="Q175633" i="2"/>
  <c r="Q175634" i="2"/>
  <c r="Q175635" i="2"/>
  <c r="Q175636" i="2"/>
  <c r="Q175637" i="2"/>
  <c r="Q175638" i="2"/>
  <c r="Q175639" i="2"/>
  <c r="Q175640" i="2"/>
  <c r="Q175641" i="2"/>
  <c r="Q175642" i="2"/>
  <c r="Q175643" i="2"/>
  <c r="Q175644" i="2"/>
  <c r="Q175645" i="2"/>
  <c r="Q175646" i="2"/>
  <c r="Q175647" i="2"/>
  <c r="Q175648" i="2"/>
  <c r="Q175649" i="2"/>
  <c r="Q175650" i="2"/>
  <c r="Q175651" i="2"/>
  <c r="Q175652" i="2"/>
  <c r="Q175653" i="2"/>
  <c r="Q175654" i="2"/>
  <c r="Q175655" i="2"/>
  <c r="Q175656" i="2"/>
  <c r="Q175657" i="2"/>
  <c r="Q175658" i="2"/>
  <c r="Q175659" i="2"/>
  <c r="Q175660" i="2"/>
  <c r="Q175661" i="2"/>
  <c r="Q175662" i="2"/>
  <c r="Q175663" i="2"/>
  <c r="Q175664" i="2"/>
  <c r="Q175665" i="2"/>
  <c r="Q175666" i="2"/>
  <c r="Q175667" i="2"/>
  <c r="Q175668" i="2"/>
  <c r="Q175669" i="2"/>
  <c r="Q175670" i="2"/>
  <c r="Q175671" i="2"/>
  <c r="Q175672" i="2"/>
  <c r="Q175673" i="2"/>
  <c r="Q175674" i="2"/>
  <c r="Q175675" i="2"/>
  <c r="Q175676" i="2"/>
  <c r="Q175677" i="2"/>
  <c r="Q175678" i="2"/>
  <c r="Q175679" i="2"/>
  <c r="Q175680" i="2"/>
  <c r="Q175681" i="2"/>
  <c r="Q175682" i="2"/>
  <c r="Q175683" i="2"/>
  <c r="Q175684" i="2"/>
  <c r="Q175685" i="2"/>
  <c r="Q175686" i="2"/>
  <c r="Q175687" i="2"/>
  <c r="Q175688" i="2"/>
  <c r="Q175689" i="2"/>
  <c r="Q175690" i="2"/>
  <c r="Q175691" i="2"/>
  <c r="Q175692" i="2"/>
  <c r="Q175693" i="2"/>
  <c r="Q175694" i="2"/>
  <c r="Q175695" i="2"/>
  <c r="Q175696" i="2"/>
  <c r="Q175697" i="2"/>
  <c r="Q175698" i="2"/>
  <c r="Q175699" i="2"/>
  <c r="Q175700" i="2"/>
  <c r="Q175701" i="2"/>
  <c r="Q175702" i="2"/>
  <c r="Q175703" i="2"/>
  <c r="Q175704" i="2"/>
  <c r="Q175705" i="2"/>
  <c r="Q175706" i="2"/>
  <c r="Q175707" i="2"/>
  <c r="Q175708" i="2"/>
  <c r="Q175709" i="2"/>
  <c r="Q175710" i="2"/>
  <c r="Q175711" i="2"/>
  <c r="Q175712" i="2"/>
  <c r="Q175713" i="2"/>
  <c r="Q175714" i="2"/>
  <c r="Q175715" i="2"/>
  <c r="Q175716" i="2"/>
  <c r="Q175717" i="2"/>
  <c r="Q175718" i="2"/>
  <c r="Q175719" i="2"/>
  <c r="Q175720" i="2"/>
  <c r="Q175721" i="2"/>
  <c r="Q175722" i="2"/>
  <c r="Q175723" i="2"/>
  <c r="Q175724" i="2"/>
  <c r="Q175725" i="2"/>
  <c r="Q175726" i="2"/>
  <c r="Q175727" i="2"/>
  <c r="Q175728" i="2"/>
  <c r="Q175729" i="2"/>
  <c r="Q175730" i="2"/>
  <c r="Q175731" i="2"/>
  <c r="Q175732" i="2"/>
  <c r="Q175733" i="2"/>
  <c r="Q175734" i="2"/>
  <c r="Q175735" i="2"/>
  <c r="Q175736" i="2"/>
  <c r="Q175737" i="2"/>
  <c r="Q175738" i="2"/>
  <c r="Q175739" i="2"/>
  <c r="Q175740" i="2"/>
  <c r="Q175741" i="2"/>
  <c r="Q175742" i="2"/>
  <c r="Q175743" i="2"/>
  <c r="Q175744" i="2"/>
  <c r="Q175745" i="2"/>
  <c r="Q175746" i="2"/>
  <c r="Q175747" i="2"/>
  <c r="Q175748" i="2"/>
  <c r="Q175749" i="2"/>
  <c r="Q175750" i="2"/>
  <c r="Q175751" i="2"/>
  <c r="Q175752" i="2"/>
  <c r="Q175753" i="2"/>
  <c r="Q175754" i="2"/>
  <c r="Q175755" i="2"/>
  <c r="Q175756" i="2"/>
  <c r="Q175757" i="2"/>
  <c r="Q175758" i="2"/>
  <c r="Q175759" i="2"/>
  <c r="Q175760" i="2"/>
  <c r="Q175761" i="2"/>
  <c r="Q175762" i="2"/>
  <c r="Q175763" i="2"/>
  <c r="Q175764" i="2"/>
  <c r="Q175765" i="2"/>
  <c r="Q175766" i="2"/>
  <c r="Q175767" i="2"/>
  <c r="Q175768" i="2"/>
  <c r="Q175769" i="2"/>
  <c r="Q175770" i="2"/>
  <c r="Q175771" i="2"/>
  <c r="Q175772" i="2"/>
  <c r="Q175773" i="2"/>
  <c r="Q175774" i="2"/>
  <c r="Q175775" i="2"/>
  <c r="Q175776" i="2"/>
  <c r="Q175777" i="2"/>
  <c r="Q175778" i="2"/>
  <c r="Q175779" i="2"/>
  <c r="Q175780" i="2"/>
  <c r="Q175781" i="2"/>
  <c r="Q175782" i="2"/>
  <c r="Q175783" i="2"/>
  <c r="Q175784" i="2"/>
  <c r="Q175785" i="2"/>
  <c r="Q175786" i="2"/>
  <c r="Q175787" i="2"/>
  <c r="Q175788" i="2"/>
  <c r="Q175789" i="2"/>
  <c r="Q175790" i="2"/>
  <c r="Q175791" i="2"/>
  <c r="Q175792" i="2"/>
  <c r="Q175793" i="2"/>
  <c r="Q175794" i="2"/>
  <c r="Q175795" i="2"/>
  <c r="Q175796" i="2"/>
  <c r="Q175797" i="2"/>
  <c r="Q175798" i="2"/>
  <c r="Q175799" i="2"/>
  <c r="Q175800" i="2"/>
  <c r="Q175801" i="2"/>
  <c r="Q175802" i="2"/>
  <c r="Q175803" i="2"/>
  <c r="Q175804" i="2"/>
  <c r="Q175805" i="2"/>
  <c r="Q175806" i="2"/>
  <c r="Q175807" i="2"/>
  <c r="Q175808" i="2"/>
  <c r="Q175809" i="2"/>
  <c r="Q175810" i="2"/>
  <c r="Q175811" i="2"/>
  <c r="Q175812" i="2"/>
  <c r="Q175813" i="2"/>
  <c r="Q175814" i="2"/>
  <c r="Q175815" i="2"/>
  <c r="Q175816" i="2"/>
  <c r="Q175817" i="2"/>
  <c r="Q175818" i="2"/>
  <c r="Q175819" i="2"/>
  <c r="Q175820" i="2"/>
  <c r="Q175821" i="2"/>
  <c r="Q175822" i="2"/>
  <c r="Q175823" i="2"/>
  <c r="Q175824" i="2"/>
  <c r="Q175825" i="2"/>
  <c r="Q175826" i="2"/>
  <c r="Q175827" i="2"/>
  <c r="Q175828" i="2"/>
  <c r="Q175829" i="2"/>
  <c r="Q175830" i="2"/>
  <c r="Q175831" i="2"/>
  <c r="Q175832" i="2"/>
  <c r="Q175833" i="2"/>
  <c r="Q175834" i="2"/>
  <c r="Q175835" i="2"/>
  <c r="Q175836" i="2"/>
  <c r="Q175837" i="2"/>
  <c r="Q175838" i="2"/>
  <c r="Q175839" i="2"/>
  <c r="Q175840" i="2"/>
  <c r="Q175841" i="2"/>
  <c r="Q175842" i="2"/>
  <c r="Q175843" i="2"/>
  <c r="Q175844" i="2"/>
  <c r="Q175845" i="2"/>
  <c r="Q175846" i="2"/>
  <c r="Q175847" i="2"/>
  <c r="Q175848" i="2"/>
  <c r="Q175849" i="2"/>
  <c r="Q175850" i="2"/>
  <c r="Q175851" i="2"/>
  <c r="Q175852" i="2"/>
  <c r="Q175853" i="2"/>
  <c r="Q175854" i="2"/>
  <c r="Q175855" i="2"/>
  <c r="Q175856" i="2"/>
  <c r="Q175857" i="2"/>
  <c r="Q175858" i="2"/>
  <c r="Q175859" i="2"/>
  <c r="Q175860" i="2"/>
  <c r="Q175861" i="2"/>
  <c r="Q175862" i="2"/>
  <c r="Q175863" i="2"/>
  <c r="Q175864" i="2"/>
  <c r="Q175865" i="2"/>
  <c r="Q175866" i="2"/>
  <c r="Q175867" i="2"/>
  <c r="Q175868" i="2"/>
  <c r="Q175869" i="2"/>
  <c r="Q175870" i="2"/>
  <c r="Q175871" i="2"/>
  <c r="Q175872" i="2"/>
  <c r="Q175873" i="2"/>
  <c r="Q175874" i="2"/>
  <c r="Q175875" i="2"/>
  <c r="Q175876" i="2"/>
  <c r="Q175877" i="2"/>
  <c r="Q175878" i="2"/>
  <c r="Q175879" i="2"/>
  <c r="Q175880" i="2"/>
  <c r="Q175881" i="2"/>
  <c r="Q175882" i="2"/>
  <c r="Q175883" i="2"/>
  <c r="Q175884" i="2"/>
  <c r="Q175885" i="2"/>
  <c r="Q175886" i="2"/>
  <c r="Q175887" i="2"/>
  <c r="Q175888" i="2"/>
  <c r="Q175889" i="2"/>
  <c r="Q175890" i="2"/>
  <c r="Q175891" i="2"/>
  <c r="Q175892" i="2"/>
  <c r="Q175893" i="2"/>
  <c r="Q175894" i="2"/>
  <c r="Q175895" i="2"/>
  <c r="Q175896" i="2"/>
  <c r="Q175897" i="2"/>
  <c r="Q175898" i="2"/>
  <c r="Q175899" i="2"/>
  <c r="Q175900" i="2"/>
  <c r="Q175901" i="2"/>
  <c r="Q175902" i="2"/>
  <c r="Q175903" i="2"/>
  <c r="Q175904" i="2"/>
  <c r="Q175905" i="2"/>
  <c r="Q175906" i="2"/>
  <c r="Q175907" i="2"/>
  <c r="Q175908" i="2"/>
  <c r="Q175909" i="2"/>
  <c r="Q175910" i="2"/>
  <c r="Q175911" i="2"/>
  <c r="Q175912" i="2"/>
  <c r="Q175913" i="2"/>
  <c r="Q175914" i="2"/>
  <c r="Q175915" i="2"/>
  <c r="Q175916" i="2"/>
  <c r="Q175917" i="2"/>
  <c r="Q175918" i="2"/>
  <c r="Q175919" i="2"/>
  <c r="Q175920" i="2"/>
  <c r="Q175921" i="2"/>
  <c r="Q175922" i="2"/>
  <c r="Q175923" i="2"/>
  <c r="Q175924" i="2"/>
  <c r="Q175925" i="2"/>
  <c r="Q175926" i="2"/>
  <c r="Q175927" i="2"/>
  <c r="Q175928" i="2"/>
  <c r="Q175929" i="2"/>
  <c r="Q175930" i="2"/>
  <c r="Q175931" i="2"/>
  <c r="Q175932" i="2"/>
  <c r="Q175933" i="2"/>
  <c r="Q175934" i="2"/>
  <c r="Q175935" i="2"/>
  <c r="Q175936" i="2"/>
  <c r="Q175937" i="2"/>
  <c r="Q175938" i="2"/>
  <c r="Q175939" i="2"/>
  <c r="Q175940" i="2"/>
  <c r="Q175941" i="2"/>
  <c r="Q175942" i="2"/>
  <c r="Q175943" i="2"/>
  <c r="Q175944" i="2"/>
  <c r="Q175945" i="2"/>
  <c r="Q175946" i="2"/>
  <c r="Q175947" i="2"/>
  <c r="Q175948" i="2"/>
  <c r="Q175949" i="2"/>
  <c r="Q175950" i="2"/>
  <c r="Q175951" i="2"/>
  <c r="Q175952" i="2"/>
  <c r="Q175953" i="2"/>
  <c r="Q175954" i="2"/>
  <c r="Q175955" i="2"/>
  <c r="Q175956" i="2"/>
  <c r="Q175957" i="2"/>
  <c r="Q175958" i="2"/>
  <c r="Q175959" i="2"/>
  <c r="Q175960" i="2"/>
  <c r="Q175961" i="2"/>
  <c r="Q175962" i="2"/>
  <c r="Q175963" i="2"/>
  <c r="Q175964" i="2"/>
  <c r="Q175965" i="2"/>
  <c r="Q175966" i="2"/>
  <c r="Q175967" i="2"/>
  <c r="Q175968" i="2"/>
  <c r="Q175969" i="2"/>
  <c r="Q175970" i="2"/>
  <c r="Q175971" i="2"/>
  <c r="Q175972" i="2"/>
  <c r="Q175973" i="2"/>
  <c r="Q175974" i="2"/>
  <c r="Q175975" i="2"/>
  <c r="Q175976" i="2"/>
  <c r="Q175977" i="2"/>
  <c r="Q175978" i="2"/>
  <c r="Q175979" i="2"/>
  <c r="Q175980" i="2"/>
  <c r="Q175981" i="2"/>
  <c r="Q175982" i="2"/>
  <c r="Q175983" i="2"/>
  <c r="Q175984" i="2"/>
  <c r="Q175985" i="2"/>
  <c r="Q175986" i="2"/>
  <c r="Q175987" i="2"/>
  <c r="Q175988" i="2"/>
  <c r="Q175989" i="2"/>
  <c r="Q175990" i="2"/>
  <c r="Q175991" i="2"/>
  <c r="Q175992" i="2"/>
  <c r="Q175993" i="2"/>
  <c r="Q175994" i="2"/>
  <c r="Q175995" i="2"/>
  <c r="Q175996" i="2"/>
  <c r="Q175997" i="2"/>
  <c r="Q175998" i="2"/>
  <c r="Q175999" i="2"/>
  <c r="Q176000" i="2"/>
  <c r="Q176001" i="2"/>
  <c r="Q176002" i="2"/>
  <c r="Q176003" i="2"/>
  <c r="Q176004" i="2"/>
  <c r="Q176005" i="2"/>
  <c r="Q176006" i="2"/>
  <c r="Q176007" i="2"/>
  <c r="Q176008" i="2"/>
  <c r="Q176009" i="2"/>
  <c r="Q176010" i="2"/>
  <c r="Q176011" i="2"/>
  <c r="Q176012" i="2"/>
  <c r="Q176013" i="2"/>
  <c r="Q176014" i="2"/>
  <c r="Q176015" i="2"/>
  <c r="Q176016" i="2"/>
  <c r="Q176017" i="2"/>
  <c r="Q176018" i="2"/>
  <c r="Q176019" i="2"/>
  <c r="Q176020" i="2"/>
  <c r="Q176021" i="2"/>
  <c r="Q176022" i="2"/>
  <c r="Q176023" i="2"/>
  <c r="Q176024" i="2"/>
  <c r="Q176025" i="2"/>
  <c r="Q176026" i="2"/>
  <c r="Q176027" i="2"/>
  <c r="Q176028" i="2"/>
  <c r="Q176029" i="2"/>
  <c r="Q176030" i="2"/>
  <c r="Q176031" i="2"/>
  <c r="Q176032" i="2"/>
  <c r="Q176033" i="2"/>
  <c r="Q176034" i="2"/>
  <c r="Q176035" i="2"/>
  <c r="Q176036" i="2"/>
  <c r="Q176037" i="2"/>
  <c r="Q176038" i="2"/>
  <c r="Q176039" i="2"/>
  <c r="Q176040" i="2"/>
  <c r="Q176041" i="2"/>
  <c r="Q176042" i="2"/>
  <c r="Q176043" i="2"/>
  <c r="Q176044" i="2"/>
  <c r="Q176045" i="2"/>
  <c r="Q176046" i="2"/>
  <c r="Q176047" i="2"/>
  <c r="Q176048" i="2"/>
  <c r="Q176049" i="2"/>
  <c r="Q176050" i="2"/>
  <c r="Q176051" i="2"/>
  <c r="Q176052" i="2"/>
  <c r="Q176053" i="2"/>
  <c r="Q176054" i="2"/>
  <c r="Q176055" i="2"/>
  <c r="Q176056" i="2"/>
  <c r="Q176057" i="2"/>
  <c r="Q176058" i="2"/>
  <c r="Q176059" i="2"/>
  <c r="Q176060" i="2"/>
  <c r="Q176061" i="2"/>
  <c r="Q176062" i="2"/>
  <c r="Q176063" i="2"/>
  <c r="Q176064" i="2"/>
  <c r="Q176065" i="2"/>
  <c r="Q176066" i="2"/>
  <c r="Q176067" i="2"/>
  <c r="Q176068" i="2"/>
  <c r="Q176069" i="2"/>
  <c r="Q176070" i="2"/>
  <c r="Q176071" i="2"/>
  <c r="Q176072" i="2"/>
  <c r="Q176073" i="2"/>
  <c r="Q176074" i="2"/>
  <c r="Q176075" i="2"/>
  <c r="Q176076" i="2"/>
  <c r="Q176077" i="2"/>
  <c r="Q176078" i="2"/>
  <c r="Q176079" i="2"/>
  <c r="Q176080" i="2"/>
  <c r="Q176081" i="2"/>
  <c r="Q176082" i="2"/>
  <c r="Q176083" i="2"/>
  <c r="Q176084" i="2"/>
  <c r="Q176085" i="2"/>
  <c r="Q176086" i="2"/>
  <c r="Q176087" i="2"/>
  <c r="Q176088" i="2"/>
  <c r="Q176089" i="2"/>
  <c r="Q176090" i="2"/>
  <c r="Q176091" i="2"/>
  <c r="Q176092" i="2"/>
  <c r="Q176093" i="2"/>
  <c r="Q176094" i="2"/>
  <c r="Q176095" i="2"/>
  <c r="Q176096" i="2"/>
  <c r="Q176097" i="2"/>
  <c r="Q176098" i="2"/>
  <c r="Q176099" i="2"/>
  <c r="Q176100" i="2"/>
  <c r="Q176101" i="2"/>
  <c r="Q176102" i="2"/>
  <c r="Q176103" i="2"/>
  <c r="Q176104" i="2"/>
  <c r="Q176105" i="2"/>
  <c r="Q176106" i="2"/>
  <c r="Q176107" i="2"/>
  <c r="Q176108" i="2"/>
  <c r="Q176109" i="2"/>
  <c r="Q176110" i="2"/>
  <c r="Q176111" i="2"/>
  <c r="Q176112" i="2"/>
  <c r="Q176113" i="2"/>
  <c r="Q176114" i="2"/>
  <c r="Q176115" i="2"/>
  <c r="Q176116" i="2"/>
  <c r="Q176117" i="2"/>
  <c r="Q176118" i="2"/>
  <c r="Q176119" i="2"/>
  <c r="Q176120" i="2"/>
  <c r="Q176121" i="2"/>
  <c r="Q176122" i="2"/>
  <c r="Q176123" i="2"/>
  <c r="Q176124" i="2"/>
  <c r="Q176125" i="2"/>
  <c r="Q176126" i="2"/>
  <c r="Q176127" i="2"/>
  <c r="Q176128" i="2"/>
  <c r="Q176129" i="2"/>
  <c r="Q176130" i="2"/>
  <c r="Q176131" i="2"/>
  <c r="Q176132" i="2"/>
  <c r="Q176133" i="2"/>
  <c r="Q176134" i="2"/>
  <c r="Q176135" i="2"/>
  <c r="Q176136" i="2"/>
  <c r="Q176137" i="2"/>
  <c r="Q176138" i="2"/>
  <c r="Q176139" i="2"/>
  <c r="Q176140" i="2"/>
  <c r="Q176141" i="2"/>
  <c r="Q176142" i="2"/>
  <c r="Q176143" i="2"/>
  <c r="Q176144" i="2"/>
  <c r="Q176145" i="2"/>
  <c r="Q176146" i="2"/>
  <c r="Q176147" i="2"/>
  <c r="Q176148" i="2"/>
  <c r="Q176149" i="2"/>
  <c r="Q176150" i="2"/>
  <c r="Q176151" i="2"/>
  <c r="Q176152" i="2"/>
  <c r="Q176153" i="2"/>
  <c r="Q176154" i="2"/>
  <c r="Q176155" i="2"/>
  <c r="Q176156" i="2"/>
  <c r="Q176157" i="2"/>
  <c r="Q176158" i="2"/>
  <c r="Q176159" i="2"/>
  <c r="Q176160" i="2"/>
  <c r="Q176161" i="2"/>
  <c r="Q176162" i="2"/>
  <c r="Q176163" i="2"/>
  <c r="Q176164" i="2"/>
  <c r="Q176165" i="2"/>
  <c r="Q176166" i="2"/>
  <c r="Q176167" i="2"/>
  <c r="Q176168" i="2"/>
  <c r="Q176169" i="2"/>
  <c r="Q176170" i="2"/>
  <c r="Q176171" i="2"/>
  <c r="Q176172" i="2"/>
  <c r="Q176173" i="2"/>
  <c r="Q176174" i="2"/>
  <c r="Q176175" i="2"/>
  <c r="Q176176" i="2"/>
  <c r="Q176177" i="2"/>
  <c r="Q176178" i="2"/>
  <c r="Q176179" i="2"/>
  <c r="Q176180" i="2"/>
  <c r="Q176181" i="2"/>
  <c r="Q176182" i="2"/>
  <c r="Q176183" i="2"/>
  <c r="Q176184" i="2"/>
  <c r="Q176185" i="2"/>
  <c r="Q176186" i="2"/>
  <c r="Q176187" i="2"/>
  <c r="Q176188" i="2"/>
  <c r="Q176189" i="2"/>
  <c r="Q176190" i="2"/>
  <c r="Q176191" i="2"/>
  <c r="Q176192" i="2"/>
  <c r="Q176193" i="2"/>
  <c r="Q176194" i="2"/>
  <c r="Q176195" i="2"/>
  <c r="Q176196" i="2"/>
  <c r="Q176197" i="2"/>
  <c r="Q176198" i="2"/>
  <c r="Q176199" i="2"/>
  <c r="Q176200" i="2"/>
  <c r="Q176201" i="2"/>
  <c r="Q176202" i="2"/>
  <c r="Q176203" i="2"/>
  <c r="Q176204" i="2"/>
  <c r="Q176205" i="2"/>
  <c r="Q176206" i="2"/>
  <c r="Q176207" i="2"/>
  <c r="Q176208" i="2"/>
  <c r="Q176209" i="2"/>
  <c r="Q176210" i="2"/>
  <c r="Q176211" i="2"/>
  <c r="Q176212" i="2"/>
  <c r="Q176213" i="2"/>
  <c r="Q176214" i="2"/>
  <c r="Q176215" i="2"/>
  <c r="Q176216" i="2"/>
  <c r="Q176217" i="2"/>
  <c r="Q176218" i="2"/>
  <c r="Q176219" i="2"/>
  <c r="Q176220" i="2"/>
  <c r="Q176221" i="2"/>
  <c r="Q176222" i="2"/>
  <c r="Q176223" i="2"/>
  <c r="Q176224" i="2"/>
  <c r="Q176225" i="2"/>
  <c r="Q176226" i="2"/>
  <c r="Q176227" i="2"/>
  <c r="Q176228" i="2"/>
  <c r="Q176229" i="2"/>
  <c r="Q176230" i="2"/>
  <c r="Q176231" i="2"/>
  <c r="Q176232" i="2"/>
  <c r="Q176233" i="2"/>
  <c r="Q176234" i="2"/>
  <c r="Q176235" i="2"/>
  <c r="Q176236" i="2"/>
  <c r="Q176237" i="2"/>
  <c r="Q176238" i="2"/>
  <c r="Q176239" i="2"/>
  <c r="Q176240" i="2"/>
  <c r="Q176241" i="2"/>
  <c r="Q176242" i="2"/>
  <c r="Q176243" i="2"/>
  <c r="Q176244" i="2"/>
  <c r="Q176245" i="2"/>
  <c r="Q176246" i="2"/>
  <c r="Q176247" i="2"/>
  <c r="Q176248" i="2"/>
  <c r="Q176249" i="2"/>
  <c r="Q176250" i="2"/>
  <c r="Q176251" i="2"/>
  <c r="Q176252" i="2"/>
  <c r="Q176253" i="2"/>
  <c r="Q176254" i="2"/>
  <c r="Q176255" i="2"/>
  <c r="Q176256" i="2"/>
  <c r="Q176257" i="2"/>
  <c r="Q176258" i="2"/>
  <c r="Q176259" i="2"/>
  <c r="Q176260" i="2"/>
  <c r="Q176261" i="2"/>
  <c r="Q176262" i="2"/>
  <c r="Q176263" i="2"/>
  <c r="Q176264" i="2"/>
  <c r="Q176265" i="2"/>
  <c r="Q176266" i="2"/>
  <c r="Q176267" i="2"/>
  <c r="Q176268" i="2"/>
  <c r="Q176269" i="2"/>
  <c r="Q176270" i="2"/>
  <c r="Q176271" i="2"/>
  <c r="Q176272" i="2"/>
  <c r="Q176273" i="2"/>
  <c r="Q176274" i="2"/>
  <c r="Q176275" i="2"/>
  <c r="Q176276" i="2"/>
  <c r="Q176277" i="2"/>
  <c r="Q176278" i="2"/>
  <c r="Q176279" i="2"/>
  <c r="Q176280" i="2"/>
  <c r="Q176281" i="2"/>
  <c r="Q176282" i="2"/>
  <c r="Q176283" i="2"/>
  <c r="Q176284" i="2"/>
  <c r="Q176285" i="2"/>
  <c r="Q176286" i="2"/>
  <c r="Q176287" i="2"/>
  <c r="Q176288" i="2"/>
  <c r="Q176289" i="2"/>
  <c r="Q176290" i="2"/>
  <c r="Q176291" i="2"/>
  <c r="Q176292" i="2"/>
  <c r="Q176293" i="2"/>
  <c r="Q176294" i="2"/>
  <c r="Q176295" i="2"/>
  <c r="Q176296" i="2"/>
  <c r="Q176297" i="2"/>
  <c r="Q176298" i="2"/>
  <c r="Q176299" i="2"/>
  <c r="Q176300" i="2"/>
  <c r="Q176301" i="2"/>
  <c r="Q176302" i="2"/>
  <c r="Q176303" i="2"/>
  <c r="Q176304" i="2"/>
  <c r="Q176305" i="2"/>
  <c r="Q176306" i="2"/>
  <c r="Q176307" i="2"/>
  <c r="Q176308" i="2"/>
  <c r="Q176309" i="2"/>
  <c r="Q176310" i="2"/>
  <c r="Q176311" i="2"/>
  <c r="Q176312" i="2"/>
  <c r="Q176313" i="2"/>
  <c r="Q176314" i="2"/>
  <c r="Q176315" i="2"/>
  <c r="Q176316" i="2"/>
  <c r="Q176317" i="2"/>
  <c r="Q176318" i="2"/>
  <c r="Q176319" i="2"/>
  <c r="Q176320" i="2"/>
  <c r="Q176321" i="2"/>
  <c r="Q176322" i="2"/>
  <c r="Q176323" i="2"/>
  <c r="Q176324" i="2"/>
  <c r="Q176325" i="2"/>
  <c r="Q176326" i="2"/>
  <c r="Q176327" i="2"/>
  <c r="Q176328" i="2"/>
  <c r="Q176329" i="2"/>
  <c r="Q176330" i="2"/>
  <c r="Q176331" i="2"/>
  <c r="Q176332" i="2"/>
  <c r="Q176333" i="2"/>
  <c r="Q176334" i="2"/>
  <c r="Q176335" i="2"/>
  <c r="Q176336" i="2"/>
  <c r="Q176337" i="2"/>
  <c r="Q176338" i="2"/>
  <c r="Q176339" i="2"/>
  <c r="Q176340" i="2"/>
  <c r="Q176341" i="2"/>
  <c r="Q176342" i="2"/>
  <c r="Q176343" i="2"/>
  <c r="Q176344" i="2"/>
  <c r="Q176345" i="2"/>
  <c r="Q176346" i="2"/>
  <c r="Q176347" i="2"/>
  <c r="Q176348" i="2"/>
  <c r="Q176349" i="2"/>
  <c r="Q176350" i="2"/>
  <c r="Q176351" i="2"/>
  <c r="Q176352" i="2"/>
  <c r="Q176353" i="2"/>
  <c r="Q176354" i="2"/>
  <c r="Q176355" i="2"/>
  <c r="Q176356" i="2"/>
  <c r="Q176357" i="2"/>
  <c r="Q176358" i="2"/>
  <c r="Q176359" i="2"/>
  <c r="Q176360" i="2"/>
  <c r="Q176361" i="2"/>
  <c r="Q176362" i="2"/>
  <c r="Q176363" i="2"/>
  <c r="Q176364" i="2"/>
  <c r="Q176365" i="2"/>
  <c r="Q176366" i="2"/>
  <c r="Q176367" i="2"/>
  <c r="Q176368" i="2"/>
  <c r="Q176369" i="2"/>
  <c r="Q176370" i="2"/>
  <c r="Q176371" i="2"/>
  <c r="Q176372" i="2"/>
  <c r="Q176373" i="2"/>
  <c r="Q176374" i="2"/>
  <c r="Q176375" i="2"/>
  <c r="Q176376" i="2"/>
  <c r="Q176377" i="2"/>
  <c r="Q176378" i="2"/>
  <c r="Q176379" i="2"/>
  <c r="Q176380" i="2"/>
  <c r="Q176381" i="2"/>
  <c r="Q176382" i="2"/>
  <c r="Q176383" i="2"/>
  <c r="Q176384" i="2"/>
  <c r="Q176385" i="2"/>
  <c r="Q176386" i="2"/>
  <c r="Q176387" i="2"/>
  <c r="Q176388" i="2"/>
  <c r="Q176389" i="2"/>
  <c r="Q176390" i="2"/>
  <c r="Q176391" i="2"/>
  <c r="Q176392" i="2"/>
  <c r="Q176393" i="2"/>
  <c r="Q176394" i="2"/>
  <c r="Q176395" i="2"/>
  <c r="Q176396" i="2"/>
  <c r="Q176397" i="2"/>
  <c r="Q176398" i="2"/>
  <c r="Q176399" i="2"/>
  <c r="Q176400" i="2"/>
  <c r="Q176401" i="2"/>
  <c r="Q176402" i="2"/>
  <c r="Q176403" i="2"/>
  <c r="Q176404" i="2"/>
  <c r="Q176405" i="2"/>
  <c r="Q176406" i="2"/>
  <c r="Q176407" i="2"/>
  <c r="Q176408" i="2"/>
  <c r="Q176409" i="2"/>
  <c r="Q176410" i="2"/>
  <c r="Q176411" i="2"/>
  <c r="Q176412" i="2"/>
  <c r="Q176413" i="2"/>
  <c r="Q176414" i="2"/>
  <c r="Q176415" i="2"/>
  <c r="Q176416" i="2"/>
  <c r="Q176417" i="2"/>
  <c r="Q176418" i="2"/>
  <c r="Q176419" i="2"/>
  <c r="Q176420" i="2"/>
  <c r="Q176421" i="2"/>
  <c r="Q176422" i="2"/>
  <c r="Q176423" i="2"/>
  <c r="Q176424" i="2"/>
  <c r="Q176425" i="2"/>
  <c r="Q176426" i="2"/>
  <c r="Q176427" i="2"/>
  <c r="Q176428" i="2"/>
  <c r="Q176429" i="2"/>
  <c r="Q176430" i="2"/>
  <c r="Q176431" i="2"/>
  <c r="Q176432" i="2"/>
  <c r="Q176433" i="2"/>
  <c r="Q176434" i="2"/>
  <c r="Q176435" i="2"/>
  <c r="Q176436" i="2"/>
  <c r="Q176437" i="2"/>
  <c r="Q176438" i="2"/>
  <c r="Q176439" i="2"/>
  <c r="Q176440" i="2"/>
  <c r="Q176441" i="2"/>
  <c r="Q176442" i="2"/>
  <c r="Q176443" i="2"/>
  <c r="Q176444" i="2"/>
  <c r="Q176445" i="2"/>
  <c r="Q176446" i="2"/>
  <c r="Q176447" i="2"/>
  <c r="Q176448" i="2"/>
  <c r="Q176449" i="2"/>
  <c r="Q176450" i="2"/>
  <c r="Q176451" i="2"/>
  <c r="Q176452" i="2"/>
  <c r="Q176453" i="2"/>
  <c r="Q176454" i="2"/>
  <c r="Q176455" i="2"/>
  <c r="Q176456" i="2"/>
  <c r="Q176457" i="2"/>
  <c r="Q176458" i="2"/>
  <c r="Q176459" i="2"/>
  <c r="Q176460" i="2"/>
  <c r="Q176461" i="2"/>
  <c r="Q176462" i="2"/>
  <c r="Q176463" i="2"/>
  <c r="Q176464" i="2"/>
  <c r="Q176465" i="2"/>
  <c r="Q176466" i="2"/>
  <c r="Q176467" i="2"/>
  <c r="Q176468" i="2"/>
  <c r="Q176469" i="2"/>
  <c r="Q176470" i="2"/>
  <c r="Q176471" i="2"/>
  <c r="Q176472" i="2"/>
  <c r="Q176473" i="2"/>
  <c r="Q176474" i="2"/>
  <c r="Q176475" i="2"/>
  <c r="Q176476" i="2"/>
  <c r="Q176477" i="2"/>
  <c r="Q176478" i="2"/>
  <c r="Q176479" i="2"/>
  <c r="Q176480" i="2"/>
  <c r="Q176481" i="2"/>
  <c r="Q176482" i="2"/>
  <c r="Q176483" i="2"/>
  <c r="Q176484" i="2"/>
  <c r="Q176485" i="2"/>
  <c r="Q176486" i="2"/>
  <c r="Q176487" i="2"/>
  <c r="Q176488" i="2"/>
  <c r="Q176489" i="2"/>
  <c r="Q176490" i="2"/>
  <c r="Q176491" i="2"/>
  <c r="Q176492" i="2"/>
  <c r="Q176493" i="2"/>
  <c r="Q176494" i="2"/>
  <c r="Q176495" i="2"/>
  <c r="Q176496" i="2"/>
  <c r="Q176497" i="2"/>
  <c r="Q176498" i="2"/>
  <c r="Q176499" i="2"/>
  <c r="Q176500" i="2"/>
  <c r="Q176501" i="2"/>
  <c r="Q176502" i="2"/>
  <c r="Q176503" i="2"/>
  <c r="Q176504" i="2"/>
  <c r="Q176505" i="2"/>
  <c r="Q176506" i="2"/>
  <c r="Q176507" i="2"/>
  <c r="Q176508" i="2"/>
  <c r="Q176509" i="2"/>
  <c r="Q176510" i="2"/>
  <c r="Q176511" i="2"/>
  <c r="Q176512" i="2"/>
  <c r="Q176513" i="2"/>
  <c r="Q176514" i="2"/>
  <c r="Q176515" i="2"/>
  <c r="Q176516" i="2"/>
  <c r="Q176517" i="2"/>
  <c r="Q176518" i="2"/>
  <c r="Q176519" i="2"/>
  <c r="Q176520" i="2"/>
  <c r="Q176521" i="2"/>
  <c r="Q176522" i="2"/>
  <c r="Q176523" i="2"/>
  <c r="Q176524" i="2"/>
  <c r="Q176525" i="2"/>
  <c r="Q176526" i="2"/>
  <c r="Q176527" i="2"/>
  <c r="Q176528" i="2"/>
  <c r="Q176529" i="2"/>
  <c r="Q176530" i="2"/>
  <c r="Q176531" i="2"/>
  <c r="Q176532" i="2"/>
  <c r="Q176533" i="2"/>
  <c r="Q176534" i="2"/>
  <c r="Q176535" i="2"/>
  <c r="Q176536" i="2"/>
  <c r="Q176537" i="2"/>
  <c r="Q176538" i="2"/>
  <c r="Q176539" i="2"/>
  <c r="Q176540" i="2"/>
  <c r="Q176541" i="2"/>
  <c r="Q176542" i="2"/>
  <c r="Q176543" i="2"/>
  <c r="Q176544" i="2"/>
  <c r="Q176545" i="2"/>
  <c r="Q176546" i="2"/>
  <c r="Q176547" i="2"/>
  <c r="Q176548" i="2"/>
  <c r="Q176549" i="2"/>
  <c r="Q176550" i="2"/>
  <c r="Q176551" i="2"/>
  <c r="Q176552" i="2"/>
  <c r="Q176553" i="2"/>
  <c r="Q176554" i="2"/>
  <c r="Q176555" i="2"/>
  <c r="Q176556" i="2"/>
  <c r="Q176557" i="2"/>
  <c r="Q176558" i="2"/>
  <c r="Q176559" i="2"/>
  <c r="Q176560" i="2"/>
  <c r="Q176561" i="2"/>
  <c r="Q176562" i="2"/>
  <c r="Q176563" i="2"/>
  <c r="Q176564" i="2"/>
  <c r="Q176565" i="2"/>
  <c r="Q176566" i="2"/>
  <c r="Q176567" i="2"/>
  <c r="Q176568" i="2"/>
  <c r="Q176569" i="2"/>
  <c r="Q176570" i="2"/>
  <c r="Q176571" i="2"/>
  <c r="Q176572" i="2"/>
  <c r="Q176573" i="2"/>
  <c r="Q176574" i="2"/>
  <c r="Q176575" i="2"/>
  <c r="Q176576" i="2"/>
  <c r="Q176577" i="2"/>
  <c r="Q176578" i="2"/>
  <c r="Q176579" i="2"/>
  <c r="Q176580" i="2"/>
  <c r="Q176581" i="2"/>
  <c r="Q176582" i="2"/>
  <c r="Q176583" i="2"/>
  <c r="Q176584" i="2"/>
  <c r="Q176585" i="2"/>
  <c r="Q176586" i="2"/>
  <c r="Q176587" i="2"/>
  <c r="Q176588" i="2"/>
  <c r="Q176589" i="2"/>
  <c r="Q176590" i="2"/>
  <c r="Q176591" i="2"/>
  <c r="Q176592" i="2"/>
  <c r="Q176593" i="2"/>
  <c r="Q176594" i="2"/>
  <c r="Q176595" i="2"/>
  <c r="Q176596" i="2"/>
  <c r="Q176597" i="2"/>
  <c r="Q176598" i="2"/>
  <c r="Q176599" i="2"/>
  <c r="Q176600" i="2"/>
  <c r="Q176601" i="2"/>
  <c r="Q176602" i="2"/>
  <c r="Q176603" i="2"/>
  <c r="Q176604" i="2"/>
  <c r="Q176605" i="2"/>
  <c r="Q176606" i="2"/>
  <c r="Q176607" i="2"/>
  <c r="Q176608" i="2"/>
  <c r="Q176609" i="2"/>
  <c r="Q176610" i="2"/>
  <c r="Q176611" i="2"/>
  <c r="Q176612" i="2"/>
  <c r="Q176613" i="2"/>
  <c r="Q176614" i="2"/>
  <c r="Q176615" i="2"/>
  <c r="Q176616" i="2"/>
  <c r="Q176617" i="2"/>
  <c r="Q176618" i="2"/>
  <c r="Q176619" i="2"/>
  <c r="Q176620" i="2"/>
  <c r="Q176621" i="2"/>
  <c r="Q176622" i="2"/>
  <c r="Q176623" i="2"/>
  <c r="Q176624" i="2"/>
  <c r="Q176625" i="2"/>
  <c r="Q176626" i="2"/>
  <c r="Q176627" i="2"/>
  <c r="Q176628" i="2"/>
  <c r="Q176629" i="2"/>
  <c r="Q176630" i="2"/>
  <c r="Q176631" i="2"/>
  <c r="Q176632" i="2"/>
  <c r="Q176633" i="2"/>
  <c r="Q176634" i="2"/>
  <c r="Q176635" i="2"/>
  <c r="Q176636" i="2"/>
  <c r="Q176637" i="2"/>
  <c r="Q176638" i="2"/>
  <c r="Q176639" i="2"/>
  <c r="Q176640" i="2"/>
  <c r="Q176641" i="2"/>
  <c r="Q176642" i="2"/>
  <c r="Q176643" i="2"/>
  <c r="Q176644" i="2"/>
  <c r="Q176645" i="2"/>
  <c r="Q176646" i="2"/>
  <c r="Q176647" i="2"/>
  <c r="Q176648" i="2"/>
  <c r="Q176649" i="2"/>
  <c r="Q176650" i="2"/>
  <c r="Q176651" i="2"/>
  <c r="Q176652" i="2"/>
  <c r="Q176653" i="2"/>
  <c r="Q176654" i="2"/>
  <c r="Q176655" i="2"/>
  <c r="Q176656" i="2"/>
  <c r="Q176657" i="2"/>
  <c r="Q176658" i="2"/>
  <c r="Q176659" i="2"/>
  <c r="Q176660" i="2"/>
  <c r="Q176661" i="2"/>
  <c r="Q176662" i="2"/>
  <c r="Q176663" i="2"/>
  <c r="Q176664" i="2"/>
  <c r="Q176665" i="2"/>
  <c r="Q176666" i="2"/>
  <c r="Q176667" i="2"/>
  <c r="Q176668" i="2"/>
  <c r="Q176669" i="2"/>
  <c r="Q176670" i="2"/>
  <c r="Q176671" i="2"/>
  <c r="Q176672" i="2"/>
  <c r="Q176673" i="2"/>
  <c r="Q176674" i="2"/>
  <c r="Q176675" i="2"/>
  <c r="Q176676" i="2"/>
  <c r="Q176677" i="2"/>
  <c r="Q176678" i="2"/>
  <c r="Q176679" i="2"/>
  <c r="Q176680" i="2"/>
  <c r="Q176681" i="2"/>
  <c r="Q176682" i="2"/>
  <c r="Q176683" i="2"/>
  <c r="Q176684" i="2"/>
  <c r="Q176685" i="2"/>
  <c r="Q176686" i="2"/>
  <c r="Q176687" i="2"/>
  <c r="Q176688" i="2"/>
  <c r="Q176689" i="2"/>
  <c r="Q176690" i="2"/>
  <c r="Q176691" i="2"/>
  <c r="Q176692" i="2"/>
  <c r="Q176693" i="2"/>
  <c r="Q176694" i="2"/>
  <c r="Q176695" i="2"/>
  <c r="Q176696" i="2"/>
  <c r="Q176697" i="2"/>
  <c r="Q176698" i="2"/>
  <c r="Q176699" i="2"/>
  <c r="Q176700" i="2"/>
  <c r="Q176701" i="2"/>
  <c r="Q176702" i="2"/>
  <c r="Q176703" i="2"/>
  <c r="Q176704" i="2"/>
  <c r="Q176705" i="2"/>
  <c r="Q176706" i="2"/>
  <c r="Q176707" i="2"/>
  <c r="Q176708" i="2"/>
  <c r="Q176709" i="2"/>
  <c r="Q176710" i="2"/>
  <c r="Q176711" i="2"/>
  <c r="Q176712" i="2"/>
  <c r="Q176713" i="2"/>
  <c r="Q176714" i="2"/>
  <c r="Q176715" i="2"/>
  <c r="Q176716" i="2"/>
  <c r="Q176717" i="2"/>
  <c r="Q176718" i="2"/>
  <c r="Q176719" i="2"/>
  <c r="Q176720" i="2"/>
  <c r="Q176721" i="2"/>
  <c r="Q176722" i="2"/>
  <c r="Q176723" i="2"/>
  <c r="Q176724" i="2"/>
  <c r="Q176725" i="2"/>
  <c r="Q176726" i="2"/>
  <c r="Q176727" i="2"/>
  <c r="Q176728" i="2"/>
  <c r="Q176729" i="2"/>
  <c r="Q176730" i="2"/>
  <c r="Q176731" i="2"/>
  <c r="Q176732" i="2"/>
  <c r="Q176733" i="2"/>
  <c r="Q176734" i="2"/>
  <c r="Q176735" i="2"/>
  <c r="Q176736" i="2"/>
  <c r="Q176737" i="2"/>
  <c r="Q176738" i="2"/>
  <c r="Q176739" i="2"/>
  <c r="Q176740" i="2"/>
  <c r="Q176741" i="2"/>
  <c r="Q176742" i="2"/>
  <c r="Q176743" i="2"/>
  <c r="Q176744" i="2"/>
  <c r="Q176745" i="2"/>
  <c r="Q176746" i="2"/>
  <c r="Q176747" i="2"/>
  <c r="Q176748" i="2"/>
  <c r="Q176749" i="2"/>
  <c r="Q176750" i="2"/>
  <c r="Q176751" i="2"/>
  <c r="Q176752" i="2"/>
  <c r="Q176753" i="2"/>
  <c r="Q176754" i="2"/>
  <c r="Q176755" i="2"/>
  <c r="Q176756" i="2"/>
  <c r="Q176757" i="2"/>
  <c r="Q176758" i="2"/>
  <c r="Q176759" i="2"/>
  <c r="Q176760" i="2"/>
  <c r="Q176761" i="2"/>
  <c r="Q176762" i="2"/>
  <c r="Q176763" i="2"/>
  <c r="Q176764" i="2"/>
  <c r="Q176765" i="2"/>
  <c r="Q176766" i="2"/>
  <c r="Q176767" i="2"/>
  <c r="Q176768" i="2"/>
  <c r="Q176769" i="2"/>
  <c r="Q176770" i="2"/>
  <c r="Q176771" i="2"/>
  <c r="Q176772" i="2"/>
  <c r="Q176773" i="2"/>
  <c r="Q176774" i="2"/>
  <c r="Q176775" i="2"/>
  <c r="Q176776" i="2"/>
  <c r="Q176777" i="2"/>
  <c r="Q176778" i="2"/>
  <c r="Q176779" i="2"/>
  <c r="Q176780" i="2"/>
  <c r="Q176781" i="2"/>
  <c r="Q176782" i="2"/>
  <c r="Q176783" i="2"/>
  <c r="Q176784" i="2"/>
  <c r="Q176785" i="2"/>
  <c r="Q176786" i="2"/>
  <c r="Q176787" i="2"/>
  <c r="Q176788" i="2"/>
  <c r="Q176789" i="2"/>
  <c r="Q176790" i="2"/>
  <c r="Q176791" i="2"/>
  <c r="Q176792" i="2"/>
  <c r="Q176793" i="2"/>
  <c r="Q176794" i="2"/>
  <c r="Q176795" i="2"/>
  <c r="Q176796" i="2"/>
  <c r="Q176797" i="2"/>
  <c r="Q176798" i="2"/>
  <c r="Q176799" i="2"/>
  <c r="Q176800" i="2"/>
  <c r="Q176801" i="2"/>
  <c r="Q176802" i="2"/>
  <c r="Q176803" i="2"/>
  <c r="Q176804" i="2"/>
  <c r="Q176805" i="2"/>
  <c r="Q176806" i="2"/>
  <c r="Q176807" i="2"/>
  <c r="Q176808" i="2"/>
  <c r="Q176809" i="2"/>
  <c r="Q176810" i="2"/>
  <c r="Q176811" i="2"/>
  <c r="Q176812" i="2"/>
  <c r="Q176813" i="2"/>
  <c r="Q176814" i="2"/>
  <c r="Q176815" i="2"/>
  <c r="Q176816" i="2"/>
  <c r="Q176817" i="2"/>
  <c r="Q176818" i="2"/>
  <c r="Q176819" i="2"/>
  <c r="Q176820" i="2"/>
  <c r="Q176821" i="2"/>
  <c r="Q176822" i="2"/>
  <c r="Q176823" i="2"/>
  <c r="Q176824" i="2"/>
  <c r="Q176825" i="2"/>
  <c r="Q176826" i="2"/>
  <c r="Q176827" i="2"/>
  <c r="Q176828" i="2"/>
  <c r="Q176829" i="2"/>
  <c r="Q176830" i="2"/>
  <c r="Q176831" i="2"/>
  <c r="Q176832" i="2"/>
  <c r="Q176833" i="2"/>
  <c r="Q176834" i="2"/>
  <c r="Q176835" i="2"/>
  <c r="Q176836" i="2"/>
  <c r="Q176837" i="2"/>
  <c r="Q176838" i="2"/>
  <c r="Q176839" i="2"/>
  <c r="Q176840" i="2"/>
  <c r="Q176841" i="2"/>
  <c r="Q176842" i="2"/>
  <c r="Q176843" i="2"/>
  <c r="Q176844" i="2"/>
  <c r="Q176845" i="2"/>
  <c r="Q176846" i="2"/>
  <c r="Q176847" i="2"/>
  <c r="Q176848" i="2"/>
  <c r="Q176849" i="2"/>
  <c r="Q176850" i="2"/>
  <c r="Q176851" i="2"/>
  <c r="Q176852" i="2"/>
  <c r="Q176853" i="2"/>
  <c r="Q176854" i="2"/>
  <c r="Q176855" i="2"/>
  <c r="Q176856" i="2"/>
  <c r="Q176857" i="2"/>
  <c r="Q176858" i="2"/>
  <c r="Q176859" i="2"/>
  <c r="Q176860" i="2"/>
  <c r="Q176861" i="2"/>
  <c r="Q176862" i="2"/>
  <c r="Q176863" i="2"/>
  <c r="Q176864" i="2"/>
  <c r="Q176865" i="2"/>
  <c r="Q176866" i="2"/>
  <c r="Q176867" i="2"/>
  <c r="Q176868" i="2"/>
  <c r="Q176869" i="2"/>
  <c r="Q176870" i="2"/>
  <c r="Q176871" i="2"/>
  <c r="Q176872" i="2"/>
  <c r="Q176873" i="2"/>
  <c r="Q176874" i="2"/>
  <c r="Q176875" i="2"/>
  <c r="Q176876" i="2"/>
  <c r="Q176877" i="2"/>
  <c r="Q176878" i="2"/>
  <c r="Q176879" i="2"/>
  <c r="Q176880" i="2"/>
  <c r="Q176881" i="2"/>
  <c r="Q176882" i="2"/>
  <c r="Q176883" i="2"/>
  <c r="Q176884" i="2"/>
  <c r="Q176885" i="2"/>
  <c r="Q176886" i="2"/>
  <c r="Q176887" i="2"/>
  <c r="Q176888" i="2"/>
  <c r="Q176889" i="2"/>
  <c r="Q176890" i="2"/>
  <c r="Q176891" i="2"/>
  <c r="Q176892" i="2"/>
  <c r="Q176893" i="2"/>
  <c r="Q176894" i="2"/>
  <c r="Q176895" i="2"/>
  <c r="Q176896" i="2"/>
  <c r="Q176897" i="2"/>
  <c r="Q176898" i="2"/>
  <c r="Q176899" i="2"/>
  <c r="Q176900" i="2"/>
  <c r="Q176901" i="2"/>
  <c r="Q176902" i="2"/>
  <c r="Q176903" i="2"/>
  <c r="Q176904" i="2"/>
  <c r="Q176905" i="2"/>
  <c r="Q176906" i="2"/>
  <c r="Q176907" i="2"/>
  <c r="Q176908" i="2"/>
  <c r="Q176909" i="2"/>
  <c r="Q176910" i="2"/>
  <c r="Q176911" i="2"/>
  <c r="Q176912" i="2"/>
  <c r="Q176913" i="2"/>
  <c r="Q176914" i="2"/>
  <c r="Q176915" i="2"/>
  <c r="Q176916" i="2"/>
  <c r="Q176917" i="2"/>
  <c r="Q176918" i="2"/>
  <c r="Q176919" i="2"/>
  <c r="Q176920" i="2"/>
  <c r="Q176921" i="2"/>
  <c r="Q176922" i="2"/>
  <c r="Q176923" i="2"/>
  <c r="Q176924" i="2"/>
  <c r="Q176925" i="2"/>
  <c r="Q176926" i="2"/>
  <c r="Q176927" i="2"/>
  <c r="Q176928" i="2"/>
  <c r="Q176929" i="2"/>
  <c r="Q176930" i="2"/>
  <c r="Q176931" i="2"/>
  <c r="Q176932" i="2"/>
  <c r="Q176933" i="2"/>
  <c r="Q176934" i="2"/>
  <c r="Q176935" i="2"/>
  <c r="Q176936" i="2"/>
  <c r="Q176937" i="2"/>
  <c r="Q176938" i="2"/>
  <c r="Q176939" i="2"/>
  <c r="Q176940" i="2"/>
  <c r="Q176941" i="2"/>
  <c r="Q176942" i="2"/>
  <c r="Q176943" i="2"/>
  <c r="Q176944" i="2"/>
  <c r="Q176945" i="2"/>
  <c r="Q176946" i="2"/>
  <c r="Q176947" i="2"/>
  <c r="Q176948" i="2"/>
  <c r="Q176949" i="2"/>
  <c r="Q176950" i="2"/>
  <c r="Q176951" i="2"/>
  <c r="Q176952" i="2"/>
  <c r="Q176953" i="2"/>
  <c r="Q176954" i="2"/>
  <c r="Q176955" i="2"/>
  <c r="Q176956" i="2"/>
  <c r="Q176957" i="2"/>
  <c r="Q176958" i="2"/>
  <c r="Q176959" i="2"/>
  <c r="Q176960" i="2"/>
  <c r="Q176961" i="2"/>
  <c r="Q176962" i="2"/>
  <c r="Q176963" i="2"/>
  <c r="Q176964" i="2"/>
  <c r="Q176965" i="2"/>
  <c r="Q176966" i="2"/>
  <c r="Q176967" i="2"/>
  <c r="Q176968" i="2"/>
  <c r="Q176969" i="2"/>
  <c r="Q176970" i="2"/>
  <c r="Q176971" i="2"/>
  <c r="Q176972" i="2"/>
  <c r="Q176973" i="2"/>
  <c r="Q176974" i="2"/>
  <c r="Q176975" i="2"/>
  <c r="Q176976" i="2"/>
  <c r="Q176977" i="2"/>
  <c r="Q176978" i="2"/>
  <c r="Q176979" i="2"/>
  <c r="Q176980" i="2"/>
  <c r="Q176981" i="2"/>
  <c r="Q176982" i="2"/>
  <c r="Q176983" i="2"/>
  <c r="Q176984" i="2"/>
  <c r="Q176985" i="2"/>
  <c r="Q176986" i="2"/>
  <c r="Q176987" i="2"/>
  <c r="Q176988" i="2"/>
  <c r="Q176989" i="2"/>
  <c r="Q176990" i="2"/>
  <c r="Q176991" i="2"/>
  <c r="Q176992" i="2"/>
  <c r="Q176993" i="2"/>
  <c r="Q176994" i="2"/>
  <c r="Q176995" i="2"/>
  <c r="Q176996" i="2"/>
  <c r="Q176997" i="2"/>
  <c r="Q176998" i="2"/>
  <c r="Q176999" i="2"/>
  <c r="Q177000" i="2"/>
  <c r="Q177001" i="2"/>
  <c r="Q177002" i="2"/>
  <c r="Q177003" i="2"/>
  <c r="Q177004" i="2"/>
  <c r="Q177005" i="2"/>
  <c r="Q177006" i="2"/>
  <c r="Q177007" i="2"/>
  <c r="Q177008" i="2"/>
  <c r="Q177009" i="2"/>
  <c r="Q177010" i="2"/>
  <c r="Q177011" i="2"/>
  <c r="Q177012" i="2"/>
  <c r="Q177013" i="2"/>
  <c r="Q177014" i="2"/>
  <c r="Q177015" i="2"/>
  <c r="Q177016" i="2"/>
  <c r="Q177017" i="2"/>
  <c r="Q177018" i="2"/>
  <c r="Q177019" i="2"/>
  <c r="Q177020" i="2"/>
  <c r="Q177021" i="2"/>
  <c r="Q177022" i="2"/>
  <c r="Q177023" i="2"/>
  <c r="Q177024" i="2"/>
  <c r="Q177025" i="2"/>
  <c r="Q177026" i="2"/>
  <c r="Q177027" i="2"/>
  <c r="Q177028" i="2"/>
  <c r="Q177029" i="2"/>
  <c r="Q177030" i="2"/>
  <c r="Q177031" i="2"/>
  <c r="Q177032" i="2"/>
  <c r="Q177033" i="2"/>
  <c r="Q177034" i="2"/>
  <c r="Q177035" i="2"/>
  <c r="Q177036" i="2"/>
  <c r="Q177037" i="2"/>
  <c r="Q177038" i="2"/>
  <c r="Q177039" i="2"/>
  <c r="Q177040" i="2"/>
  <c r="Q177041" i="2"/>
  <c r="Q177042" i="2"/>
  <c r="Q177043" i="2"/>
  <c r="Q177044" i="2"/>
  <c r="Q177045" i="2"/>
  <c r="Q177046" i="2"/>
  <c r="Q177047" i="2"/>
  <c r="Q177048" i="2"/>
  <c r="Q177049" i="2"/>
  <c r="Q177050" i="2"/>
  <c r="Q177051" i="2"/>
  <c r="Q177052" i="2"/>
  <c r="Q177053" i="2"/>
  <c r="Q177054" i="2"/>
  <c r="Q177055" i="2"/>
  <c r="Q177056" i="2"/>
  <c r="Q177057" i="2"/>
  <c r="Q177058" i="2"/>
  <c r="Q177059" i="2"/>
  <c r="Q177060" i="2"/>
  <c r="Q177061" i="2"/>
  <c r="Q177062" i="2"/>
  <c r="Q177063" i="2"/>
  <c r="Q177064" i="2"/>
  <c r="Q177065" i="2"/>
  <c r="Q177066" i="2"/>
  <c r="Q177067" i="2"/>
  <c r="Q177068" i="2"/>
  <c r="Q177069" i="2"/>
  <c r="Q177070" i="2"/>
  <c r="Q177071" i="2"/>
  <c r="Q177072" i="2"/>
  <c r="Q177073" i="2"/>
  <c r="Q177074" i="2"/>
  <c r="Q177075" i="2"/>
  <c r="Q177076" i="2"/>
  <c r="Q177077" i="2"/>
  <c r="Q177078" i="2"/>
  <c r="Q177079" i="2"/>
  <c r="Q177080" i="2"/>
  <c r="Q177081" i="2"/>
  <c r="Q177082" i="2"/>
  <c r="Q177083" i="2"/>
  <c r="Q177084" i="2"/>
  <c r="Q177085" i="2"/>
  <c r="Q177086" i="2"/>
  <c r="Q177087" i="2"/>
  <c r="Q177088" i="2"/>
  <c r="Q177089" i="2"/>
  <c r="Q177090" i="2"/>
  <c r="Q177091" i="2"/>
  <c r="Q177092" i="2"/>
  <c r="Q177093" i="2"/>
  <c r="Q177094" i="2"/>
  <c r="Q177095" i="2"/>
  <c r="Q177096" i="2"/>
  <c r="Q177097" i="2"/>
  <c r="Q177098" i="2"/>
  <c r="Q177099" i="2"/>
  <c r="Q177100" i="2"/>
  <c r="Q177101" i="2"/>
  <c r="Q177102" i="2"/>
  <c r="Q177103" i="2"/>
  <c r="Q177104" i="2"/>
  <c r="Q177105" i="2"/>
  <c r="Q177106" i="2"/>
  <c r="Q177107" i="2"/>
  <c r="Q177108" i="2"/>
  <c r="Q177109" i="2"/>
  <c r="Q177110" i="2"/>
  <c r="Q177111" i="2"/>
  <c r="Q177112" i="2"/>
  <c r="Q177113" i="2"/>
  <c r="Q177114" i="2"/>
  <c r="Q177115" i="2"/>
  <c r="Q177116" i="2"/>
  <c r="Q177117" i="2"/>
  <c r="Q177118" i="2"/>
  <c r="Q177119" i="2"/>
  <c r="Q177120" i="2"/>
  <c r="Q177121" i="2"/>
  <c r="Q177122" i="2"/>
  <c r="Q177123" i="2"/>
  <c r="Q177124" i="2"/>
  <c r="Q177125" i="2"/>
  <c r="Q177126" i="2"/>
  <c r="Q177127" i="2"/>
  <c r="Q177128" i="2"/>
  <c r="Q177129" i="2"/>
  <c r="Q177130" i="2"/>
  <c r="Q177131" i="2"/>
  <c r="Q177132" i="2"/>
  <c r="Q177133" i="2"/>
  <c r="Q177134" i="2"/>
  <c r="Q177135" i="2"/>
  <c r="Q177136" i="2"/>
  <c r="Q177137" i="2"/>
  <c r="Q177138" i="2"/>
  <c r="Q177139" i="2"/>
  <c r="Q177140" i="2"/>
  <c r="Q177141" i="2"/>
  <c r="Q177142" i="2"/>
  <c r="Q177143" i="2"/>
  <c r="Q177144" i="2"/>
  <c r="Q177145" i="2"/>
  <c r="Q177146" i="2"/>
  <c r="Q177147" i="2"/>
  <c r="Q177148" i="2"/>
  <c r="Q177149" i="2"/>
  <c r="Q177150" i="2"/>
  <c r="Q177151" i="2"/>
  <c r="Q177152" i="2"/>
  <c r="Q177153" i="2"/>
  <c r="Q177154" i="2"/>
  <c r="Q177155" i="2"/>
  <c r="Q177156" i="2"/>
  <c r="Q177157" i="2"/>
  <c r="Q177158" i="2"/>
  <c r="Q177159" i="2"/>
  <c r="Q177160" i="2"/>
  <c r="Q177161" i="2"/>
  <c r="Q177162" i="2"/>
  <c r="Q177163" i="2"/>
  <c r="Q177164" i="2"/>
  <c r="Q177165" i="2"/>
  <c r="Q177166" i="2"/>
  <c r="Q177167" i="2"/>
  <c r="Q177168" i="2"/>
  <c r="Q177169" i="2"/>
  <c r="Q177170" i="2"/>
  <c r="Q177171" i="2"/>
  <c r="Q177172" i="2"/>
  <c r="Q177173" i="2"/>
  <c r="Q177174" i="2"/>
  <c r="Q177175" i="2"/>
  <c r="Q177176" i="2"/>
  <c r="Q177177" i="2"/>
  <c r="Q177178" i="2"/>
  <c r="Q177179" i="2"/>
  <c r="Q177180" i="2"/>
  <c r="Q177181" i="2"/>
  <c r="Q177182" i="2"/>
  <c r="Q177183" i="2"/>
  <c r="Q177184" i="2"/>
  <c r="Q177185" i="2"/>
  <c r="Q177186" i="2"/>
  <c r="Q177187" i="2"/>
  <c r="Q177188" i="2"/>
  <c r="Q177189" i="2"/>
  <c r="Q177190" i="2"/>
  <c r="Q177191" i="2"/>
  <c r="Q177192" i="2"/>
  <c r="Q177193" i="2"/>
  <c r="Q177194" i="2"/>
  <c r="Q177195" i="2"/>
  <c r="Q177196" i="2"/>
  <c r="Q177197" i="2"/>
  <c r="Q177198" i="2"/>
  <c r="Q177199" i="2"/>
  <c r="Q177200" i="2"/>
  <c r="Q177201" i="2"/>
  <c r="Q177202" i="2"/>
  <c r="Q177203" i="2"/>
  <c r="Q177204" i="2"/>
  <c r="Q177205" i="2"/>
  <c r="Q177206" i="2"/>
  <c r="Q177207" i="2"/>
  <c r="Q177208" i="2"/>
  <c r="Q177209" i="2"/>
  <c r="Q177210" i="2"/>
  <c r="Q177211" i="2"/>
  <c r="Q177212" i="2"/>
  <c r="Q177213" i="2"/>
  <c r="Q177214" i="2"/>
  <c r="Q177215" i="2"/>
  <c r="Q177216" i="2"/>
  <c r="Q177217" i="2"/>
  <c r="Q177218" i="2"/>
  <c r="Q177219" i="2"/>
  <c r="Q177220" i="2"/>
  <c r="Q177221" i="2"/>
  <c r="Q177222" i="2"/>
  <c r="Q177223" i="2"/>
  <c r="Q177224" i="2"/>
  <c r="Q177225" i="2"/>
  <c r="Q177226" i="2"/>
  <c r="Q177227" i="2"/>
  <c r="Q177228" i="2"/>
  <c r="Q177229" i="2"/>
  <c r="Q177230" i="2"/>
  <c r="Q177231" i="2"/>
  <c r="Q177232" i="2"/>
  <c r="Q177233" i="2"/>
  <c r="Q177234" i="2"/>
  <c r="Q177235" i="2"/>
  <c r="Q177236" i="2"/>
  <c r="Q177237" i="2"/>
  <c r="Q177238" i="2"/>
  <c r="Q177239" i="2"/>
  <c r="Q177240" i="2"/>
  <c r="Q177241" i="2"/>
  <c r="Q177242" i="2"/>
  <c r="Q177243" i="2"/>
  <c r="Q177244" i="2"/>
  <c r="Q177245" i="2"/>
  <c r="Q177246" i="2"/>
  <c r="Q177247" i="2"/>
  <c r="Q177248" i="2"/>
  <c r="Q177249" i="2"/>
  <c r="Q177250" i="2"/>
  <c r="Q177251" i="2"/>
  <c r="Q177252" i="2"/>
  <c r="Q177253" i="2"/>
  <c r="Q177254" i="2"/>
  <c r="Q177255" i="2"/>
  <c r="Q177256" i="2"/>
  <c r="Q177257" i="2"/>
  <c r="Q177258" i="2"/>
  <c r="Q177259" i="2"/>
  <c r="Q177260" i="2"/>
  <c r="Q177261" i="2"/>
  <c r="Q177262" i="2"/>
  <c r="Q177263" i="2"/>
  <c r="Q177264" i="2"/>
  <c r="Q177265" i="2"/>
  <c r="Q177266" i="2"/>
  <c r="Q177267" i="2"/>
  <c r="Q177268" i="2"/>
  <c r="Q177269" i="2"/>
  <c r="Q177270" i="2"/>
  <c r="Q177271" i="2"/>
  <c r="Q177272" i="2"/>
  <c r="Q177273" i="2"/>
  <c r="Q177274" i="2"/>
  <c r="Q177275" i="2"/>
  <c r="Q177276" i="2"/>
  <c r="Q177277" i="2"/>
  <c r="Q177278" i="2"/>
  <c r="Q177279" i="2"/>
  <c r="Q177280" i="2"/>
  <c r="Q177281" i="2"/>
  <c r="Q177282" i="2"/>
  <c r="Q177283" i="2"/>
  <c r="Q177284" i="2"/>
  <c r="Q177285" i="2"/>
  <c r="Q177286" i="2"/>
  <c r="Q177287" i="2"/>
  <c r="Q177288" i="2"/>
  <c r="Q177289" i="2"/>
  <c r="Q177290" i="2"/>
  <c r="Q177291" i="2"/>
  <c r="Q177292" i="2"/>
  <c r="Q177293" i="2"/>
  <c r="Q177294" i="2"/>
  <c r="Q177295" i="2"/>
  <c r="Q177296" i="2"/>
  <c r="Q177297" i="2"/>
  <c r="Q177298" i="2"/>
  <c r="Q177299" i="2"/>
  <c r="Q177300" i="2"/>
  <c r="Q177301" i="2"/>
  <c r="Q177302" i="2"/>
  <c r="Q177303" i="2"/>
  <c r="Q177304" i="2"/>
  <c r="Q177305" i="2"/>
  <c r="Q177306" i="2"/>
  <c r="Q177307" i="2"/>
  <c r="Q177308" i="2"/>
  <c r="Q177309" i="2"/>
  <c r="Q177310" i="2"/>
  <c r="Q177311" i="2"/>
  <c r="Q177312" i="2"/>
  <c r="Q177313" i="2"/>
  <c r="Q177314" i="2"/>
  <c r="Q177315" i="2"/>
  <c r="Q177316" i="2"/>
  <c r="Q177317" i="2"/>
  <c r="Q177318" i="2"/>
  <c r="Q177319" i="2"/>
  <c r="Q177320" i="2"/>
  <c r="Q177321" i="2"/>
  <c r="Q177322" i="2"/>
  <c r="Q177323" i="2"/>
  <c r="Q177324" i="2"/>
  <c r="Q177325" i="2"/>
  <c r="Q177326" i="2"/>
  <c r="Q177327" i="2"/>
  <c r="Q177328" i="2"/>
  <c r="Q177329" i="2"/>
  <c r="Q177330" i="2"/>
  <c r="Q177331" i="2"/>
  <c r="Q177332" i="2"/>
  <c r="Q177333" i="2"/>
  <c r="Q177334" i="2"/>
  <c r="Q177335" i="2"/>
  <c r="Q177336" i="2"/>
  <c r="Q177337" i="2"/>
  <c r="Q177338" i="2"/>
  <c r="Q177339" i="2"/>
  <c r="Q177340" i="2"/>
  <c r="Q177341" i="2"/>
  <c r="Q177342" i="2"/>
  <c r="Q177343" i="2"/>
  <c r="Q177344" i="2"/>
  <c r="Q177345" i="2"/>
  <c r="Q177346" i="2"/>
  <c r="Q177347" i="2"/>
  <c r="Q177348" i="2"/>
  <c r="Q177349" i="2"/>
  <c r="Q177350" i="2"/>
  <c r="Q177351" i="2"/>
  <c r="Q177352" i="2"/>
  <c r="Q177353" i="2"/>
  <c r="Q177354" i="2"/>
  <c r="Q177355" i="2"/>
  <c r="Q177356" i="2"/>
  <c r="Q177357" i="2"/>
  <c r="Q177358" i="2"/>
  <c r="Q177359" i="2"/>
  <c r="Q177360" i="2"/>
  <c r="Q177361" i="2"/>
  <c r="Q177362" i="2"/>
  <c r="Q177363" i="2"/>
  <c r="Q177364" i="2"/>
  <c r="Q177365" i="2"/>
  <c r="Q177366" i="2"/>
  <c r="Q177367" i="2"/>
  <c r="Q177368" i="2"/>
  <c r="Q177369" i="2"/>
  <c r="Q177370" i="2"/>
  <c r="Q177371" i="2"/>
  <c r="Q177372" i="2"/>
  <c r="Q177373" i="2"/>
  <c r="Q177374" i="2"/>
  <c r="Q177375" i="2"/>
  <c r="Q177376" i="2"/>
  <c r="Q177377" i="2"/>
  <c r="Q177378" i="2"/>
  <c r="Q177379" i="2"/>
  <c r="Q177380" i="2"/>
  <c r="Q177381" i="2"/>
  <c r="Q177382" i="2"/>
  <c r="Q177383" i="2"/>
  <c r="Q177384" i="2"/>
  <c r="Q177385" i="2"/>
  <c r="Q177386" i="2"/>
  <c r="Q177387" i="2"/>
  <c r="Q177388" i="2"/>
  <c r="Q177389" i="2"/>
  <c r="Q177390" i="2"/>
  <c r="Q177391" i="2"/>
  <c r="Q177392" i="2"/>
  <c r="Q177393" i="2"/>
  <c r="Q177394" i="2"/>
  <c r="Q177395" i="2"/>
  <c r="Q177396" i="2"/>
  <c r="Q177397" i="2"/>
  <c r="Q177398" i="2"/>
  <c r="Q177399" i="2"/>
  <c r="Q177400" i="2"/>
  <c r="Q177401" i="2"/>
  <c r="Q177402" i="2"/>
  <c r="Q177403" i="2"/>
  <c r="Q177404" i="2"/>
  <c r="Q177405" i="2"/>
  <c r="Q177406" i="2"/>
  <c r="Q177407" i="2"/>
  <c r="Q177408" i="2"/>
  <c r="Q177409" i="2"/>
  <c r="Q177410" i="2"/>
  <c r="Q177411" i="2"/>
  <c r="Q177412" i="2"/>
  <c r="Q177413" i="2"/>
  <c r="Q177414" i="2"/>
  <c r="Q177415" i="2"/>
  <c r="Q177416" i="2"/>
  <c r="Q177417" i="2"/>
  <c r="Q177418" i="2"/>
  <c r="Q177419" i="2"/>
  <c r="Q177420" i="2"/>
  <c r="Q177421" i="2"/>
  <c r="Q177422" i="2"/>
  <c r="Q177423" i="2"/>
  <c r="Q177424" i="2"/>
  <c r="Q177425" i="2"/>
  <c r="Q177426" i="2"/>
  <c r="Q177427" i="2"/>
  <c r="Q177428" i="2"/>
  <c r="Q177429" i="2"/>
  <c r="Q177430" i="2"/>
  <c r="Q177431" i="2"/>
  <c r="Q177432" i="2"/>
  <c r="Q177433" i="2"/>
  <c r="Q177434" i="2"/>
  <c r="Q177435" i="2"/>
  <c r="Q177436" i="2"/>
  <c r="Q177437" i="2"/>
  <c r="Q177438" i="2"/>
  <c r="Q177439" i="2"/>
  <c r="Q177440" i="2"/>
  <c r="Q177441" i="2"/>
  <c r="Q177442" i="2"/>
  <c r="Q177443" i="2"/>
  <c r="Q177444" i="2"/>
  <c r="Q177445" i="2"/>
  <c r="Q177446" i="2"/>
  <c r="Q177447" i="2"/>
  <c r="Q177448" i="2"/>
  <c r="Q177449" i="2"/>
  <c r="Q177450" i="2"/>
  <c r="Q177451" i="2"/>
  <c r="Q177452" i="2"/>
  <c r="Q177453" i="2"/>
  <c r="Q177454" i="2"/>
  <c r="Q177455" i="2"/>
  <c r="Q177456" i="2"/>
  <c r="Q177457" i="2"/>
  <c r="Q177458" i="2"/>
  <c r="Q177459" i="2"/>
  <c r="Q177460" i="2"/>
  <c r="Q177461" i="2"/>
  <c r="Q177462" i="2"/>
  <c r="Q177463" i="2"/>
  <c r="Q177464" i="2"/>
  <c r="Q177465" i="2"/>
  <c r="Q177466" i="2"/>
  <c r="Q177467" i="2"/>
  <c r="Q177468" i="2"/>
  <c r="Q177469" i="2"/>
  <c r="Q177470" i="2"/>
  <c r="Q177471" i="2"/>
  <c r="Q177472" i="2"/>
  <c r="Q177473" i="2"/>
  <c r="Q177474" i="2"/>
  <c r="Q177475" i="2"/>
  <c r="Q177476" i="2"/>
  <c r="Q177477" i="2"/>
  <c r="Q177478" i="2"/>
  <c r="Q177479" i="2"/>
  <c r="Q177480" i="2"/>
  <c r="Q177481" i="2"/>
  <c r="Q177482" i="2"/>
  <c r="Q177483" i="2"/>
  <c r="Q177484" i="2"/>
  <c r="Q177485" i="2"/>
  <c r="Q177486" i="2"/>
  <c r="Q177487" i="2"/>
  <c r="Q177488" i="2"/>
  <c r="Q177489" i="2"/>
  <c r="Q177490" i="2"/>
  <c r="Q177491" i="2"/>
  <c r="Q177492" i="2"/>
  <c r="Q177493" i="2"/>
  <c r="Q177494" i="2"/>
  <c r="Q177495" i="2"/>
  <c r="Q177496" i="2"/>
  <c r="Q177497" i="2"/>
  <c r="Q177498" i="2"/>
  <c r="Q177499" i="2"/>
  <c r="Q177500" i="2"/>
  <c r="Q177501" i="2"/>
  <c r="Q177502" i="2"/>
  <c r="Q177503" i="2"/>
  <c r="Q177504" i="2"/>
  <c r="Q177505" i="2"/>
  <c r="Q177506" i="2"/>
  <c r="Q177507" i="2"/>
  <c r="Q177508" i="2"/>
  <c r="Q177509" i="2"/>
  <c r="Q177510" i="2"/>
  <c r="Q177511" i="2"/>
  <c r="Q177512" i="2"/>
  <c r="Q177513" i="2"/>
  <c r="Q177514" i="2"/>
  <c r="Q177515" i="2"/>
  <c r="Q177516" i="2"/>
  <c r="Q177517" i="2"/>
  <c r="Q177518" i="2"/>
  <c r="Q177519" i="2"/>
  <c r="Q177520" i="2"/>
  <c r="Q177521" i="2"/>
  <c r="Q177522" i="2"/>
  <c r="Q177523" i="2"/>
  <c r="Q177524" i="2"/>
  <c r="Q177525" i="2"/>
  <c r="Q177526" i="2"/>
  <c r="Q177527" i="2"/>
  <c r="Q177528" i="2"/>
  <c r="Q177529" i="2"/>
  <c r="Q177530" i="2"/>
  <c r="Q177531" i="2"/>
  <c r="Q177532" i="2"/>
  <c r="Q177533" i="2"/>
  <c r="Q177534" i="2"/>
  <c r="Q177535" i="2"/>
  <c r="Q177536" i="2"/>
  <c r="Q177537" i="2"/>
  <c r="Q177538" i="2"/>
  <c r="Q177539" i="2"/>
  <c r="Q177540" i="2"/>
  <c r="Q177541" i="2"/>
  <c r="Q177542" i="2"/>
  <c r="Q177543" i="2"/>
  <c r="Q177544" i="2"/>
  <c r="Q177545" i="2"/>
  <c r="Q177546" i="2"/>
  <c r="Q177547" i="2"/>
  <c r="Q177548" i="2"/>
  <c r="Q177549" i="2"/>
  <c r="Q177550" i="2"/>
  <c r="Q177551" i="2"/>
  <c r="Q177552" i="2"/>
  <c r="Q177553" i="2"/>
  <c r="Q177554" i="2"/>
  <c r="Q177555" i="2"/>
  <c r="Q177556" i="2"/>
  <c r="Q177557" i="2"/>
  <c r="Q177558" i="2"/>
  <c r="Q177559" i="2"/>
  <c r="Q177560" i="2"/>
  <c r="Q177561" i="2"/>
  <c r="Q177562" i="2"/>
  <c r="Q177563" i="2"/>
  <c r="Q177564" i="2"/>
  <c r="Q177565" i="2"/>
  <c r="Q177566" i="2"/>
  <c r="Q177567" i="2"/>
  <c r="Q177568" i="2"/>
  <c r="Q177569" i="2"/>
  <c r="Q177570" i="2"/>
  <c r="Q177571" i="2"/>
  <c r="Q177572" i="2"/>
  <c r="Q177573" i="2"/>
  <c r="Q177574" i="2"/>
  <c r="Q177575" i="2"/>
  <c r="Q177576" i="2"/>
  <c r="Q177577" i="2"/>
  <c r="Q177578" i="2"/>
  <c r="Q177579" i="2"/>
  <c r="Q177580" i="2"/>
  <c r="Q177581" i="2"/>
  <c r="Q177582" i="2"/>
  <c r="Q177583" i="2"/>
  <c r="Q177584" i="2"/>
  <c r="Q177585" i="2"/>
  <c r="Q177586" i="2"/>
  <c r="Q177587" i="2"/>
  <c r="Q177588" i="2"/>
  <c r="Q177589" i="2"/>
  <c r="Q177590" i="2"/>
  <c r="Q177591" i="2"/>
  <c r="Q177592" i="2"/>
  <c r="Q177593" i="2"/>
  <c r="Q177594" i="2"/>
  <c r="Q177595" i="2"/>
  <c r="Q177596" i="2"/>
  <c r="Q177597" i="2"/>
  <c r="Q177598" i="2"/>
  <c r="Q177599" i="2"/>
  <c r="Q177600" i="2"/>
  <c r="Q177601" i="2"/>
  <c r="Q177602" i="2"/>
  <c r="Q177603" i="2"/>
  <c r="Q177604" i="2"/>
  <c r="Q177605" i="2"/>
  <c r="Q177606" i="2"/>
  <c r="Q177607" i="2"/>
  <c r="Q177608" i="2"/>
  <c r="Q177609" i="2"/>
  <c r="Q177610" i="2"/>
  <c r="Q177611" i="2"/>
  <c r="Q177612" i="2"/>
  <c r="Q177613" i="2"/>
  <c r="Q177614" i="2"/>
  <c r="Q177615" i="2"/>
  <c r="Q177616" i="2"/>
  <c r="Q177617" i="2"/>
  <c r="Q177618" i="2"/>
  <c r="Q177619" i="2"/>
  <c r="Q177620" i="2"/>
  <c r="Q177621" i="2"/>
  <c r="Q177622" i="2"/>
  <c r="Q177623" i="2"/>
  <c r="Q177624" i="2"/>
  <c r="Q177625" i="2"/>
  <c r="Q177626" i="2"/>
  <c r="Q177627" i="2"/>
  <c r="Q177628" i="2"/>
  <c r="Q177629" i="2"/>
  <c r="Q177630" i="2"/>
  <c r="Q177631" i="2"/>
  <c r="Q177632" i="2"/>
  <c r="Q177633" i="2"/>
  <c r="Q177634" i="2"/>
  <c r="Q177635" i="2"/>
  <c r="Q177636" i="2"/>
  <c r="Q177637" i="2"/>
  <c r="Q177638" i="2"/>
  <c r="Q177639" i="2"/>
  <c r="Q177640" i="2"/>
  <c r="Q177641" i="2"/>
  <c r="Q177642" i="2"/>
  <c r="Q177643" i="2"/>
  <c r="Q177644" i="2"/>
  <c r="Q177645" i="2"/>
  <c r="Q177646" i="2"/>
  <c r="Q177647" i="2"/>
  <c r="Q177648" i="2"/>
  <c r="Q177649" i="2"/>
  <c r="Q177650" i="2"/>
  <c r="Q177651" i="2"/>
  <c r="Q177652" i="2"/>
  <c r="Q177653" i="2"/>
  <c r="Q177654" i="2"/>
  <c r="Q177655" i="2"/>
  <c r="Q177656" i="2"/>
  <c r="Q177657" i="2"/>
  <c r="Q177658" i="2"/>
  <c r="Q177659" i="2"/>
  <c r="Q177660" i="2"/>
  <c r="Q177661" i="2"/>
  <c r="Q177662" i="2"/>
  <c r="Q177663" i="2"/>
  <c r="Q177664" i="2"/>
  <c r="Q177665" i="2"/>
  <c r="Q177666" i="2"/>
  <c r="Q177667" i="2"/>
  <c r="Q177668" i="2"/>
  <c r="Q177669" i="2"/>
  <c r="Q177670" i="2"/>
  <c r="Q177671" i="2"/>
  <c r="Q177672" i="2"/>
  <c r="Q177673" i="2"/>
  <c r="Q177674" i="2"/>
  <c r="Q177675" i="2"/>
  <c r="Q177676" i="2"/>
  <c r="Q177677" i="2"/>
  <c r="Q177678" i="2"/>
  <c r="Q177679" i="2"/>
  <c r="Q177680" i="2"/>
  <c r="Q177681" i="2"/>
  <c r="Q177682" i="2"/>
  <c r="Q177683" i="2"/>
  <c r="Q177684" i="2"/>
  <c r="Q177685" i="2"/>
  <c r="Q177686" i="2"/>
  <c r="Q177687" i="2"/>
  <c r="Q177688" i="2"/>
  <c r="Q177689" i="2"/>
  <c r="Q177690" i="2"/>
  <c r="Q177691" i="2"/>
  <c r="Q177692" i="2"/>
  <c r="Q177693" i="2"/>
  <c r="Q177694" i="2"/>
  <c r="Q177695" i="2"/>
  <c r="Q177696" i="2"/>
  <c r="Q177697" i="2"/>
  <c r="Q177698" i="2"/>
  <c r="Q177699" i="2"/>
  <c r="Q177700" i="2"/>
  <c r="Q177701" i="2"/>
  <c r="Q177702" i="2"/>
  <c r="Q177703" i="2"/>
  <c r="Q177704" i="2"/>
  <c r="Q177705" i="2"/>
  <c r="Q177706" i="2"/>
  <c r="Q177707" i="2"/>
  <c r="Q177708" i="2"/>
  <c r="Q177709" i="2"/>
  <c r="Q177710" i="2"/>
  <c r="Q177711" i="2"/>
  <c r="Q177712" i="2"/>
  <c r="Q177713" i="2"/>
  <c r="Q177714" i="2"/>
  <c r="Q177715" i="2"/>
  <c r="Q177716" i="2"/>
  <c r="Q177717" i="2"/>
  <c r="Q177718" i="2"/>
  <c r="Q177719" i="2"/>
  <c r="Q177720" i="2"/>
  <c r="Q177721" i="2"/>
  <c r="Q177722" i="2"/>
  <c r="Q177723" i="2"/>
  <c r="Q177724" i="2"/>
  <c r="Q177725" i="2"/>
  <c r="Q177726" i="2"/>
  <c r="Q177727" i="2"/>
  <c r="Q177728" i="2"/>
  <c r="Q177729" i="2"/>
  <c r="Q177730" i="2"/>
  <c r="Q177731" i="2"/>
  <c r="Q177732" i="2"/>
  <c r="Q177733" i="2"/>
  <c r="Q177734" i="2"/>
  <c r="Q177735" i="2"/>
  <c r="Q177736" i="2"/>
  <c r="Q177737" i="2"/>
  <c r="Q177738" i="2"/>
  <c r="Q177739" i="2"/>
  <c r="Q177740" i="2"/>
  <c r="Q177741" i="2"/>
  <c r="Q177742" i="2"/>
  <c r="Q177743" i="2"/>
  <c r="Q177744" i="2"/>
  <c r="Q177745" i="2"/>
  <c r="Q177746" i="2"/>
  <c r="Q177747" i="2"/>
  <c r="Q177748" i="2"/>
  <c r="Q177749" i="2"/>
  <c r="Q177750" i="2"/>
  <c r="Q177751" i="2"/>
  <c r="Q177752" i="2"/>
  <c r="Q177753" i="2"/>
  <c r="Q177754" i="2"/>
  <c r="Q177755" i="2"/>
  <c r="Q177756" i="2"/>
  <c r="Q177757" i="2"/>
  <c r="Q177758" i="2"/>
  <c r="Q177759" i="2"/>
  <c r="Q177760" i="2"/>
  <c r="Q177761" i="2"/>
  <c r="Q177762" i="2"/>
  <c r="Q177763" i="2"/>
  <c r="Q177764" i="2"/>
  <c r="Q177765" i="2"/>
  <c r="Q177766" i="2"/>
  <c r="Q177767" i="2"/>
  <c r="Q177768" i="2"/>
  <c r="Q177769" i="2"/>
  <c r="Q177770" i="2"/>
  <c r="Q177771" i="2"/>
  <c r="Q177772" i="2"/>
  <c r="Q177773" i="2"/>
  <c r="Q177774" i="2"/>
  <c r="Q177775" i="2"/>
  <c r="Q177776" i="2"/>
  <c r="Q177777" i="2"/>
  <c r="Q177778" i="2"/>
  <c r="Q177779" i="2"/>
  <c r="Q177780" i="2"/>
  <c r="Q177781" i="2"/>
  <c r="Q177782" i="2"/>
  <c r="Q177783" i="2"/>
  <c r="Q177784" i="2"/>
  <c r="Q177785" i="2"/>
  <c r="Q177786" i="2"/>
  <c r="Q177787" i="2"/>
  <c r="Q177788" i="2"/>
  <c r="Q177789" i="2"/>
  <c r="Q177790" i="2"/>
  <c r="Q177791" i="2"/>
  <c r="Q177792" i="2"/>
  <c r="Q177793" i="2"/>
  <c r="Q177794" i="2"/>
  <c r="Q177795" i="2"/>
  <c r="Q177796" i="2"/>
  <c r="Q177797" i="2"/>
  <c r="Q177798" i="2"/>
  <c r="Q177799" i="2"/>
  <c r="Q177800" i="2"/>
  <c r="Q177801" i="2"/>
  <c r="Q177802" i="2"/>
  <c r="Q177803" i="2"/>
  <c r="Q177804" i="2"/>
  <c r="Q177805" i="2"/>
  <c r="Q177806" i="2"/>
  <c r="Q177807" i="2"/>
  <c r="Q177808" i="2"/>
  <c r="Q177809" i="2"/>
  <c r="Q177810" i="2"/>
  <c r="Q177811" i="2"/>
  <c r="Q177812" i="2"/>
  <c r="Q177813" i="2"/>
  <c r="Q177814" i="2"/>
  <c r="Q177815" i="2"/>
  <c r="Q177816" i="2"/>
  <c r="Q177817" i="2"/>
  <c r="Q177818" i="2"/>
  <c r="Q177819" i="2"/>
  <c r="Q177820" i="2"/>
  <c r="Q177821" i="2"/>
  <c r="Q177822" i="2"/>
  <c r="Q177823" i="2"/>
  <c r="Q177824" i="2"/>
  <c r="Q177825" i="2"/>
  <c r="Q177826" i="2"/>
  <c r="Q177827" i="2"/>
  <c r="Q177828" i="2"/>
  <c r="Q177829" i="2"/>
  <c r="Q177830" i="2"/>
  <c r="Q177831" i="2"/>
  <c r="Q177832" i="2"/>
  <c r="Q177833" i="2"/>
  <c r="Q177834" i="2"/>
  <c r="Q177835" i="2"/>
  <c r="Q177836" i="2"/>
  <c r="Q177837" i="2"/>
  <c r="Q177838" i="2"/>
  <c r="Q177839" i="2"/>
  <c r="Q177840" i="2"/>
  <c r="Q177841" i="2"/>
  <c r="Q177842" i="2"/>
  <c r="Q177843" i="2"/>
  <c r="Q177844" i="2"/>
  <c r="Q177845" i="2"/>
  <c r="Q177846" i="2"/>
  <c r="Q177847" i="2"/>
  <c r="Q177848" i="2"/>
  <c r="Q177849" i="2"/>
  <c r="Q177850" i="2"/>
  <c r="Q177851" i="2"/>
  <c r="Q177852" i="2"/>
  <c r="Q177853" i="2"/>
  <c r="Q177854" i="2"/>
  <c r="Q177855" i="2"/>
  <c r="Q177856" i="2"/>
  <c r="Q177857" i="2"/>
  <c r="Q177858" i="2"/>
  <c r="Q177859" i="2"/>
  <c r="Q177860" i="2"/>
  <c r="Q177861" i="2"/>
  <c r="Q177862" i="2"/>
  <c r="Q177863" i="2"/>
  <c r="Q177864" i="2"/>
  <c r="Q177865" i="2"/>
  <c r="Q177866" i="2"/>
  <c r="Q177867" i="2"/>
  <c r="Q177868" i="2"/>
  <c r="Q177869" i="2"/>
  <c r="Q177870" i="2"/>
  <c r="Q177871" i="2"/>
  <c r="Q177872" i="2"/>
  <c r="Q177873" i="2"/>
  <c r="Q177874" i="2"/>
  <c r="Q177875" i="2"/>
  <c r="Q177876" i="2"/>
  <c r="Q177877" i="2"/>
  <c r="Q177878" i="2"/>
  <c r="Q177879" i="2"/>
  <c r="Q177880" i="2"/>
  <c r="Q177881" i="2"/>
  <c r="Q177882" i="2"/>
  <c r="Q177883" i="2"/>
  <c r="Q177884" i="2"/>
  <c r="Q177885" i="2"/>
  <c r="Q177886" i="2"/>
  <c r="Q177887" i="2"/>
  <c r="Q177888" i="2"/>
  <c r="Q177889" i="2"/>
  <c r="Q177890" i="2"/>
  <c r="Q177891" i="2"/>
  <c r="Q177892" i="2"/>
  <c r="Q177893" i="2"/>
  <c r="Q177894" i="2"/>
  <c r="Q177895" i="2"/>
  <c r="Q177896" i="2"/>
  <c r="Q177897" i="2"/>
  <c r="Q177898" i="2"/>
  <c r="Q177899" i="2"/>
  <c r="Q177900" i="2"/>
  <c r="Q177901" i="2"/>
  <c r="Q177902" i="2"/>
  <c r="Q177903" i="2"/>
  <c r="Q177904" i="2"/>
  <c r="Q177905" i="2"/>
  <c r="Q177906" i="2"/>
  <c r="Q177907" i="2"/>
  <c r="Q177908" i="2"/>
  <c r="Q177909" i="2"/>
  <c r="Q177910" i="2"/>
  <c r="Q177911" i="2"/>
  <c r="Q177912" i="2"/>
  <c r="Q177913" i="2"/>
  <c r="Q177914" i="2"/>
  <c r="Q177915" i="2"/>
  <c r="Q177916" i="2"/>
  <c r="Q177917" i="2"/>
  <c r="Q177918" i="2"/>
  <c r="Q177919" i="2"/>
  <c r="Q177920" i="2"/>
  <c r="Q177921" i="2"/>
  <c r="Q177922" i="2"/>
  <c r="Q177923" i="2"/>
  <c r="Q177924" i="2"/>
  <c r="Q177925" i="2"/>
  <c r="Q177926" i="2"/>
  <c r="Q177927" i="2"/>
  <c r="Q177928" i="2"/>
  <c r="Q177929" i="2"/>
  <c r="Q177930" i="2"/>
  <c r="Q177931" i="2"/>
  <c r="Q177932" i="2"/>
  <c r="Q177933" i="2"/>
  <c r="Q177934" i="2"/>
  <c r="Q177935" i="2"/>
  <c r="Q177936" i="2"/>
  <c r="Q177937" i="2"/>
  <c r="Q177938" i="2"/>
  <c r="Q177939" i="2"/>
  <c r="Q177940" i="2"/>
  <c r="Q177941" i="2"/>
  <c r="Q177942" i="2"/>
  <c r="Q177943" i="2"/>
  <c r="Q177944" i="2"/>
  <c r="Q177945" i="2"/>
  <c r="Q177946" i="2"/>
  <c r="Q177947" i="2"/>
  <c r="Q177948" i="2"/>
  <c r="Q177949" i="2"/>
  <c r="Q177950" i="2"/>
  <c r="Q177951" i="2"/>
  <c r="Q177952" i="2"/>
  <c r="Q177953" i="2"/>
  <c r="Q177954" i="2"/>
  <c r="Q177955" i="2"/>
  <c r="Q177956" i="2"/>
  <c r="Q177957" i="2"/>
  <c r="Q177958" i="2"/>
  <c r="Q177959" i="2"/>
  <c r="Q177960" i="2"/>
  <c r="Q177961" i="2"/>
  <c r="Q177962" i="2"/>
  <c r="Q177963" i="2"/>
  <c r="Q177964" i="2"/>
  <c r="Q177965" i="2"/>
  <c r="Q177966" i="2"/>
  <c r="Q177967" i="2"/>
  <c r="Q177968" i="2"/>
  <c r="Q177969" i="2"/>
  <c r="Q177970" i="2"/>
  <c r="Q177971" i="2"/>
  <c r="Q177972" i="2"/>
  <c r="Q177973" i="2"/>
  <c r="Q177974" i="2"/>
  <c r="Q177975" i="2"/>
  <c r="Q177976" i="2"/>
  <c r="Q177977" i="2"/>
  <c r="Q177978" i="2"/>
  <c r="Q177979" i="2"/>
  <c r="Q177980" i="2"/>
  <c r="Q177981" i="2"/>
  <c r="Q177982" i="2"/>
  <c r="Q177983" i="2"/>
  <c r="Q177984" i="2"/>
  <c r="Q177985" i="2"/>
  <c r="Q177986" i="2"/>
  <c r="Q177987" i="2"/>
  <c r="Q177988" i="2"/>
  <c r="Q177989" i="2"/>
  <c r="Q177990" i="2"/>
  <c r="Q177991" i="2"/>
  <c r="Q177992" i="2"/>
  <c r="Q177993" i="2"/>
  <c r="Q177994" i="2"/>
  <c r="Q177995" i="2"/>
  <c r="Q177996" i="2"/>
  <c r="Q177997" i="2"/>
  <c r="Q177998" i="2"/>
  <c r="Q177999" i="2"/>
  <c r="Q178000" i="2"/>
  <c r="Q178001" i="2"/>
  <c r="Q178002" i="2"/>
  <c r="Q178003" i="2"/>
  <c r="Q178004" i="2"/>
  <c r="Q178005" i="2"/>
  <c r="Q178006" i="2"/>
  <c r="Q178007" i="2"/>
  <c r="Q178008" i="2"/>
  <c r="Q178009" i="2"/>
  <c r="Q178010" i="2"/>
  <c r="Q178011" i="2"/>
  <c r="Q178012" i="2"/>
  <c r="Q178013" i="2"/>
  <c r="Q178014" i="2"/>
  <c r="Q178015" i="2"/>
  <c r="Q178016" i="2"/>
  <c r="Q178017" i="2"/>
  <c r="Q178018" i="2"/>
  <c r="Q178019" i="2"/>
  <c r="Q178020" i="2"/>
  <c r="Q178021" i="2"/>
  <c r="Q178022" i="2"/>
  <c r="Q178023" i="2"/>
  <c r="Q178024" i="2"/>
  <c r="Q178025" i="2"/>
  <c r="Q178026" i="2"/>
  <c r="Q178027" i="2"/>
  <c r="Q178028" i="2"/>
  <c r="Q178029" i="2"/>
  <c r="Q178030" i="2"/>
  <c r="Q178031" i="2"/>
  <c r="Q178032" i="2"/>
  <c r="Q178033" i="2"/>
  <c r="Q178034" i="2"/>
  <c r="Q178035" i="2"/>
  <c r="Q178036" i="2"/>
  <c r="Q178037" i="2"/>
  <c r="Q178038" i="2"/>
  <c r="Q178039" i="2"/>
  <c r="Q178040" i="2"/>
  <c r="Q178041" i="2"/>
  <c r="Q178042" i="2"/>
  <c r="Q178043" i="2"/>
  <c r="Q178044" i="2"/>
  <c r="Q178045" i="2"/>
  <c r="Q178046" i="2"/>
  <c r="Q178047" i="2"/>
  <c r="Q178048" i="2"/>
  <c r="Q178049" i="2"/>
  <c r="Q178050" i="2"/>
  <c r="Q178051" i="2"/>
  <c r="Q178052" i="2"/>
  <c r="Q178053" i="2"/>
  <c r="Q178054" i="2"/>
  <c r="Q178055" i="2"/>
  <c r="Q178056" i="2"/>
  <c r="Q178057" i="2"/>
  <c r="Q178058" i="2"/>
  <c r="Q178059" i="2"/>
  <c r="Q178060" i="2"/>
  <c r="Q178061" i="2"/>
  <c r="Q178062" i="2"/>
  <c r="Q178063" i="2"/>
  <c r="Q178064" i="2"/>
  <c r="Q178065" i="2"/>
  <c r="Q178066" i="2"/>
  <c r="Q178067" i="2"/>
  <c r="Q178068" i="2"/>
  <c r="Q178069" i="2"/>
  <c r="Q178070" i="2"/>
  <c r="Q178071" i="2"/>
  <c r="Q178072" i="2"/>
  <c r="Q178073" i="2"/>
  <c r="Q178074" i="2"/>
  <c r="Q178075" i="2"/>
  <c r="Q178076" i="2"/>
  <c r="Q178077" i="2"/>
  <c r="Q178078" i="2"/>
  <c r="Q178079" i="2"/>
  <c r="Q178080" i="2"/>
  <c r="Q178081" i="2"/>
  <c r="Q178082" i="2"/>
  <c r="Q178083" i="2"/>
  <c r="Q178084" i="2"/>
  <c r="Q178085" i="2"/>
  <c r="Q178086" i="2"/>
  <c r="Q178087" i="2"/>
  <c r="Q178088" i="2"/>
  <c r="Q178089" i="2"/>
  <c r="Q178090" i="2"/>
  <c r="Q178091" i="2"/>
  <c r="Q178092" i="2"/>
  <c r="Q178093" i="2"/>
  <c r="Q178094" i="2"/>
  <c r="Q178095" i="2"/>
  <c r="Q178096" i="2"/>
  <c r="Q178097" i="2"/>
  <c r="Q178098" i="2"/>
  <c r="Q178099" i="2"/>
  <c r="Q178100" i="2"/>
  <c r="Q178101" i="2"/>
  <c r="Q178102" i="2"/>
  <c r="Q178103" i="2"/>
  <c r="Q178104" i="2"/>
  <c r="Q178105" i="2"/>
  <c r="Q178106" i="2"/>
  <c r="Q178107" i="2"/>
  <c r="Q178108" i="2"/>
  <c r="Q178109" i="2"/>
  <c r="Q178110" i="2"/>
  <c r="Q178111" i="2"/>
  <c r="Q178112" i="2"/>
  <c r="Q178113" i="2"/>
  <c r="Q178114" i="2"/>
  <c r="Q178115" i="2"/>
  <c r="Q178116" i="2"/>
  <c r="Q178117" i="2"/>
  <c r="Q178118" i="2"/>
  <c r="Q178119" i="2"/>
  <c r="Q178120" i="2"/>
  <c r="Q178121" i="2"/>
  <c r="Q178122" i="2"/>
  <c r="Q178123" i="2"/>
  <c r="Q178124" i="2"/>
  <c r="Q178125" i="2"/>
  <c r="Q178126" i="2"/>
  <c r="Q178127" i="2"/>
  <c r="Q178128" i="2"/>
  <c r="Q178129" i="2"/>
  <c r="Q178130" i="2"/>
  <c r="Q178131" i="2"/>
  <c r="Q178132" i="2"/>
  <c r="Q178133" i="2"/>
  <c r="Q178134" i="2"/>
  <c r="Q178135" i="2"/>
  <c r="Q178136" i="2"/>
  <c r="Q178137" i="2"/>
  <c r="Q178138" i="2"/>
  <c r="Q178139" i="2"/>
  <c r="Q178140" i="2"/>
  <c r="Q178141" i="2"/>
  <c r="Q178142" i="2"/>
  <c r="Q178143" i="2"/>
  <c r="Q178144" i="2"/>
  <c r="Q178145" i="2"/>
  <c r="Q178146" i="2"/>
  <c r="Q178147" i="2"/>
  <c r="Q178148" i="2"/>
  <c r="Q178149" i="2"/>
  <c r="Q178150" i="2"/>
  <c r="Q178151" i="2"/>
  <c r="Q178152" i="2"/>
  <c r="Q178153" i="2"/>
  <c r="Q178154" i="2"/>
  <c r="Q178155" i="2"/>
  <c r="Q178156" i="2"/>
  <c r="Q178157" i="2"/>
  <c r="Q178158" i="2"/>
  <c r="Q178159" i="2"/>
  <c r="Q178160" i="2"/>
  <c r="Q178161" i="2"/>
  <c r="Q178162" i="2"/>
  <c r="Q178163" i="2"/>
  <c r="Q178164" i="2"/>
  <c r="Q178165" i="2"/>
  <c r="Q178166" i="2"/>
  <c r="Q178167" i="2"/>
  <c r="Q178168" i="2"/>
  <c r="Q178169" i="2"/>
  <c r="Q178170" i="2"/>
  <c r="Q178171" i="2"/>
  <c r="Q178172" i="2"/>
  <c r="Q178173" i="2"/>
  <c r="Q178174" i="2"/>
  <c r="Q178175" i="2"/>
  <c r="Q178176" i="2"/>
  <c r="Q178177" i="2"/>
  <c r="Q178178" i="2"/>
  <c r="Q178179" i="2"/>
  <c r="Q178180" i="2"/>
  <c r="Q178181" i="2"/>
  <c r="Q178182" i="2"/>
  <c r="Q178183" i="2"/>
  <c r="Q178184" i="2"/>
  <c r="Q178185" i="2"/>
  <c r="Q178186" i="2"/>
  <c r="Q178187" i="2"/>
  <c r="Q178188" i="2"/>
  <c r="Q178189" i="2"/>
  <c r="Q178190" i="2"/>
  <c r="Q178191" i="2"/>
  <c r="Q178192" i="2"/>
  <c r="Q178193" i="2"/>
  <c r="Q178194" i="2"/>
  <c r="Q178195" i="2"/>
  <c r="Q178196" i="2"/>
  <c r="Q178197" i="2"/>
  <c r="Q178198" i="2"/>
  <c r="Q178199" i="2"/>
  <c r="Q178200" i="2"/>
  <c r="Q178201" i="2"/>
  <c r="Q178202" i="2"/>
  <c r="Q178203" i="2"/>
  <c r="Q178204" i="2"/>
  <c r="Q178205" i="2"/>
  <c r="Q178206" i="2"/>
  <c r="Q178207" i="2"/>
  <c r="Q178208" i="2"/>
  <c r="Q178209" i="2"/>
  <c r="Q178210" i="2"/>
  <c r="Q178211" i="2"/>
  <c r="Q178212" i="2"/>
  <c r="Q178213" i="2"/>
  <c r="Q178214" i="2"/>
  <c r="Q178215" i="2"/>
  <c r="Q178216" i="2"/>
  <c r="Q178217" i="2"/>
  <c r="Q178218" i="2"/>
  <c r="Q178219" i="2"/>
  <c r="Q178220" i="2"/>
  <c r="Q178221" i="2"/>
  <c r="Q178222" i="2"/>
  <c r="Q178223" i="2"/>
  <c r="Q178224" i="2"/>
  <c r="Q178225" i="2"/>
  <c r="Q178226" i="2"/>
  <c r="Q178227" i="2"/>
  <c r="Q178228" i="2"/>
  <c r="Q178229" i="2"/>
  <c r="Q178230" i="2"/>
  <c r="Q178231" i="2"/>
  <c r="Q178232" i="2"/>
  <c r="Q178233" i="2"/>
  <c r="Q178234" i="2"/>
  <c r="Q178235" i="2"/>
  <c r="Q178236" i="2"/>
  <c r="Q178237" i="2"/>
  <c r="Q178238" i="2"/>
  <c r="Q178239" i="2"/>
  <c r="Q178240" i="2"/>
  <c r="Q178241" i="2"/>
  <c r="Q178242" i="2"/>
  <c r="Q178243" i="2"/>
  <c r="Q178244" i="2"/>
  <c r="Q178245" i="2"/>
  <c r="Q178246" i="2"/>
  <c r="Q178247" i="2"/>
  <c r="Q178248" i="2"/>
  <c r="Q178249" i="2"/>
  <c r="Q178250" i="2"/>
  <c r="Q178251" i="2"/>
  <c r="Q178252" i="2"/>
  <c r="Q178253" i="2"/>
  <c r="Q178254" i="2"/>
  <c r="Q178255" i="2"/>
  <c r="Q178256" i="2"/>
  <c r="Q178257" i="2"/>
  <c r="Q178258" i="2"/>
  <c r="Q178259" i="2"/>
  <c r="Q178260" i="2"/>
  <c r="Q178261" i="2"/>
  <c r="Q178262" i="2"/>
  <c r="Q178263" i="2"/>
  <c r="Q178264" i="2"/>
  <c r="Q178265" i="2"/>
  <c r="Q178266" i="2"/>
  <c r="Q178267" i="2"/>
  <c r="Q178268" i="2"/>
  <c r="Q178269" i="2"/>
  <c r="Q178270" i="2"/>
  <c r="Q178271" i="2"/>
  <c r="Q178272" i="2"/>
  <c r="Q178273" i="2"/>
  <c r="Q178274" i="2"/>
  <c r="Q178275" i="2"/>
  <c r="Q178276" i="2"/>
  <c r="Q178277" i="2"/>
  <c r="Q178278" i="2"/>
  <c r="Q178279" i="2"/>
  <c r="Q178280" i="2"/>
  <c r="Q178281" i="2"/>
  <c r="Q178282" i="2"/>
  <c r="Q178283" i="2"/>
  <c r="Q178284" i="2"/>
  <c r="Q178285" i="2"/>
  <c r="Q178286" i="2"/>
  <c r="Q178287" i="2"/>
  <c r="Q178288" i="2"/>
  <c r="Q178289" i="2"/>
  <c r="Q178290" i="2"/>
  <c r="Q178291" i="2"/>
  <c r="Q178292" i="2"/>
  <c r="Q178293" i="2"/>
  <c r="Q178294" i="2"/>
  <c r="Q178295" i="2"/>
  <c r="Q178296" i="2"/>
  <c r="Q178297" i="2"/>
  <c r="Q178298" i="2"/>
  <c r="Q178299" i="2"/>
  <c r="Q178300" i="2"/>
  <c r="Q178301" i="2"/>
  <c r="Q178302" i="2"/>
  <c r="Q178303" i="2"/>
  <c r="Q178304" i="2"/>
  <c r="Q178305" i="2"/>
  <c r="Q178306" i="2"/>
  <c r="Q178307" i="2"/>
  <c r="Q178308" i="2"/>
  <c r="Q178309" i="2"/>
  <c r="Q178310" i="2"/>
  <c r="Q178311" i="2"/>
  <c r="Q178312" i="2"/>
  <c r="Q178313" i="2"/>
  <c r="Q178314" i="2"/>
  <c r="Q178315" i="2"/>
  <c r="Q178316" i="2"/>
  <c r="Q178317" i="2"/>
  <c r="Q178318" i="2"/>
  <c r="Q178319" i="2"/>
  <c r="Q178320" i="2"/>
  <c r="Q178321" i="2"/>
  <c r="Q178322" i="2"/>
  <c r="Q178323" i="2"/>
  <c r="Q178324" i="2"/>
  <c r="Q178325" i="2"/>
  <c r="Q178326" i="2"/>
  <c r="Q178327" i="2"/>
  <c r="Q178328" i="2"/>
  <c r="Q178329" i="2"/>
  <c r="Q178330" i="2"/>
  <c r="Q178331" i="2"/>
  <c r="Q178332" i="2"/>
  <c r="Q178333" i="2"/>
  <c r="Q178334" i="2"/>
  <c r="Q178335" i="2"/>
  <c r="Q178336" i="2"/>
  <c r="Q178337" i="2"/>
  <c r="Q178338" i="2"/>
  <c r="Q178339" i="2"/>
  <c r="Q178340" i="2"/>
  <c r="Q178341" i="2"/>
  <c r="Q178342" i="2"/>
  <c r="Q178343" i="2"/>
  <c r="Q178344" i="2"/>
  <c r="Q178345" i="2"/>
  <c r="Q178346" i="2"/>
  <c r="Q178347" i="2"/>
  <c r="Q178348" i="2"/>
  <c r="Q178349" i="2"/>
  <c r="Q178350" i="2"/>
  <c r="Q178351" i="2"/>
  <c r="Q178352" i="2"/>
  <c r="Q178353" i="2"/>
  <c r="Q178354" i="2"/>
  <c r="Q178355" i="2"/>
  <c r="Q178356" i="2"/>
  <c r="Q178357" i="2"/>
  <c r="Q178358" i="2"/>
  <c r="Q178359" i="2"/>
  <c r="Q178360" i="2"/>
  <c r="Q178361" i="2"/>
  <c r="Q178362" i="2"/>
  <c r="Q178363" i="2"/>
  <c r="Q178364" i="2"/>
  <c r="Q178365" i="2"/>
  <c r="Q178366" i="2"/>
  <c r="Q178367" i="2"/>
  <c r="Q178368" i="2"/>
  <c r="Q178369" i="2"/>
  <c r="Q178370" i="2"/>
  <c r="Q178371" i="2"/>
  <c r="Q178372" i="2"/>
  <c r="Q178373" i="2"/>
  <c r="Q178374" i="2"/>
  <c r="Q178375" i="2"/>
  <c r="Q178376" i="2"/>
  <c r="Q178377" i="2"/>
  <c r="Q178378" i="2"/>
  <c r="Q178379" i="2"/>
  <c r="Q178380" i="2"/>
  <c r="Q178381" i="2"/>
  <c r="Q178382" i="2"/>
  <c r="Q178383" i="2"/>
  <c r="Q178384" i="2"/>
  <c r="Q178385" i="2"/>
  <c r="Q178386" i="2"/>
  <c r="Q178387" i="2"/>
  <c r="Q178388" i="2"/>
  <c r="Q178389" i="2"/>
  <c r="Q178390" i="2"/>
  <c r="Q178391" i="2"/>
  <c r="Q178392" i="2"/>
  <c r="Q178393" i="2"/>
  <c r="Q178394" i="2"/>
  <c r="Q178395" i="2"/>
  <c r="Q178396" i="2"/>
  <c r="Q178397" i="2"/>
  <c r="Q178398" i="2"/>
  <c r="Q178399" i="2"/>
  <c r="Q178400" i="2"/>
  <c r="Q178401" i="2"/>
  <c r="Q178402" i="2"/>
  <c r="Q178403" i="2"/>
  <c r="Q178404" i="2"/>
  <c r="Q178405" i="2"/>
  <c r="Q178406" i="2"/>
  <c r="Q178407" i="2"/>
  <c r="Q178408" i="2"/>
  <c r="Q178409" i="2"/>
  <c r="Q178410" i="2"/>
  <c r="Q178411" i="2"/>
  <c r="Q178412" i="2"/>
  <c r="Q178413" i="2"/>
  <c r="Q178414" i="2"/>
  <c r="Q178415" i="2"/>
  <c r="Q178416" i="2"/>
  <c r="Q178417" i="2"/>
  <c r="Q178418" i="2"/>
  <c r="Q178419" i="2"/>
  <c r="Q178420" i="2"/>
  <c r="Q178421" i="2"/>
  <c r="Q178422" i="2"/>
  <c r="Q178423" i="2"/>
  <c r="Q178424" i="2"/>
  <c r="Q178425" i="2"/>
  <c r="Q178426" i="2"/>
  <c r="Q178427" i="2"/>
  <c r="Q178428" i="2"/>
  <c r="Q178429" i="2"/>
  <c r="Q178430" i="2"/>
  <c r="Q178431" i="2"/>
  <c r="Q178432" i="2"/>
  <c r="Q178433" i="2"/>
  <c r="Q178434" i="2"/>
  <c r="Q178435" i="2"/>
  <c r="Q178436" i="2"/>
  <c r="Q178437" i="2"/>
  <c r="Q178438" i="2"/>
  <c r="Q178439" i="2"/>
  <c r="Q178440" i="2"/>
  <c r="Q178441" i="2"/>
  <c r="Q178442" i="2"/>
  <c r="Q178443" i="2"/>
  <c r="Q178444" i="2"/>
  <c r="Q178445" i="2"/>
  <c r="Q178446" i="2"/>
  <c r="Q178447" i="2"/>
  <c r="Q178448" i="2"/>
  <c r="Q178449" i="2"/>
  <c r="Q178450" i="2"/>
  <c r="Q178451" i="2"/>
  <c r="Q178452" i="2"/>
  <c r="Q178453" i="2"/>
  <c r="Q178454" i="2"/>
  <c r="Q178455" i="2"/>
  <c r="Q178456" i="2"/>
  <c r="Q178457" i="2"/>
  <c r="Q178458" i="2"/>
  <c r="Q178459" i="2"/>
  <c r="Q178460" i="2"/>
  <c r="Q178461" i="2"/>
  <c r="Q178462" i="2"/>
  <c r="Q178463" i="2"/>
  <c r="Q178464" i="2"/>
  <c r="Q178465" i="2"/>
  <c r="Q178466" i="2"/>
  <c r="Q178467" i="2"/>
  <c r="Q178468" i="2"/>
  <c r="Q178469" i="2"/>
  <c r="Q178470" i="2"/>
  <c r="Q178471" i="2"/>
  <c r="Q178472" i="2"/>
  <c r="Q178473" i="2"/>
  <c r="Q178474" i="2"/>
  <c r="Q178475" i="2"/>
  <c r="Q178476" i="2"/>
  <c r="Q178477" i="2"/>
  <c r="Q178478" i="2"/>
  <c r="Q178479" i="2"/>
  <c r="Q178480" i="2"/>
  <c r="Q178481" i="2"/>
  <c r="Q178482" i="2"/>
  <c r="Q178483" i="2"/>
  <c r="Q178484" i="2"/>
  <c r="Q178485" i="2"/>
  <c r="Q178486" i="2"/>
  <c r="Q178487" i="2"/>
  <c r="Q178488" i="2"/>
  <c r="Q178489" i="2"/>
  <c r="Q178490" i="2"/>
  <c r="Q178491" i="2"/>
  <c r="Q178492" i="2"/>
  <c r="Q178493" i="2"/>
  <c r="Q178494" i="2"/>
  <c r="Q178495" i="2"/>
  <c r="Q178496" i="2"/>
  <c r="Q178497" i="2"/>
  <c r="Q178498" i="2"/>
  <c r="Q178499" i="2"/>
  <c r="Q178500" i="2"/>
  <c r="Q178501" i="2"/>
  <c r="Q178502" i="2"/>
  <c r="Q178503" i="2"/>
  <c r="Q178504" i="2"/>
  <c r="Q178505" i="2"/>
  <c r="Q178506" i="2"/>
  <c r="Q178507" i="2"/>
  <c r="Q178508" i="2"/>
  <c r="Q178509" i="2"/>
  <c r="Q178510" i="2"/>
  <c r="Q178511" i="2"/>
  <c r="Q178512" i="2"/>
  <c r="Q178513" i="2"/>
  <c r="Q178514" i="2"/>
  <c r="Q178515" i="2"/>
  <c r="Q178516" i="2"/>
  <c r="Q178517" i="2"/>
  <c r="Q178518" i="2"/>
  <c r="Q178519" i="2"/>
  <c r="Q178520" i="2"/>
  <c r="Q178521" i="2"/>
  <c r="Q178522" i="2"/>
  <c r="Q178523" i="2"/>
  <c r="Q178524" i="2"/>
  <c r="Q178525" i="2"/>
  <c r="Q178526" i="2"/>
  <c r="Q178527" i="2"/>
  <c r="Q178528" i="2"/>
  <c r="Q178529" i="2"/>
  <c r="Q178530" i="2"/>
  <c r="Q178531" i="2"/>
  <c r="Q178532" i="2"/>
  <c r="Q178533" i="2"/>
  <c r="Q178534" i="2"/>
  <c r="Q178535" i="2"/>
  <c r="Q178536" i="2"/>
  <c r="Q178537" i="2"/>
  <c r="Q178538" i="2"/>
  <c r="Q178539" i="2"/>
  <c r="Q178540" i="2"/>
  <c r="Q178541" i="2"/>
  <c r="Q178542" i="2"/>
  <c r="Q178543" i="2"/>
  <c r="Q178544" i="2"/>
  <c r="Q178545" i="2"/>
  <c r="Q178546" i="2"/>
  <c r="Q178547" i="2"/>
  <c r="Q178548" i="2"/>
  <c r="Q178549" i="2"/>
  <c r="Q178550" i="2"/>
  <c r="Q178551" i="2"/>
  <c r="Q178552" i="2"/>
  <c r="Q178553" i="2"/>
  <c r="Q178554" i="2"/>
  <c r="Q178555" i="2"/>
  <c r="Q178556" i="2"/>
  <c r="Q178557" i="2"/>
  <c r="Q178558" i="2"/>
  <c r="Q178559" i="2"/>
  <c r="Q178560" i="2"/>
  <c r="Q178561" i="2"/>
  <c r="Q178562" i="2"/>
  <c r="Q178563" i="2"/>
  <c r="Q178564" i="2"/>
  <c r="Q178565" i="2"/>
  <c r="Q178566" i="2"/>
  <c r="Q178567" i="2"/>
  <c r="Q178568" i="2"/>
  <c r="Q178569" i="2"/>
  <c r="Q178570" i="2"/>
  <c r="Q178571" i="2"/>
  <c r="Q178572" i="2"/>
  <c r="Q178573" i="2"/>
  <c r="Q178574" i="2"/>
  <c r="Q178575" i="2"/>
  <c r="Q178576" i="2"/>
  <c r="Q178577" i="2"/>
  <c r="Q178578" i="2"/>
  <c r="Q178579" i="2"/>
  <c r="Q178580" i="2"/>
  <c r="Q178581" i="2"/>
  <c r="Q178582" i="2"/>
  <c r="Q178583" i="2"/>
  <c r="Q178584" i="2"/>
  <c r="Q178585" i="2"/>
  <c r="Q178586" i="2"/>
  <c r="Q178587" i="2"/>
  <c r="Q178588" i="2"/>
  <c r="Q178589" i="2"/>
  <c r="Q178590" i="2"/>
  <c r="Q178591" i="2"/>
  <c r="Q178592" i="2"/>
  <c r="Q178593" i="2"/>
  <c r="Q178594" i="2"/>
  <c r="Q178595" i="2"/>
  <c r="Q178596" i="2"/>
  <c r="Q178597" i="2"/>
  <c r="Q178598" i="2"/>
  <c r="Q178599" i="2"/>
  <c r="Q178600" i="2"/>
  <c r="Q178601" i="2"/>
  <c r="Q178602" i="2"/>
  <c r="Q178603" i="2"/>
  <c r="Q178604" i="2"/>
  <c r="Q178605" i="2"/>
  <c r="Q178606" i="2"/>
  <c r="Q178607" i="2"/>
  <c r="Q178608" i="2"/>
  <c r="Q178609" i="2"/>
  <c r="Q178610" i="2"/>
  <c r="Q178611" i="2"/>
  <c r="Q178612" i="2"/>
  <c r="Q178613" i="2"/>
  <c r="Q178614" i="2"/>
  <c r="Q178615" i="2"/>
  <c r="Q178616" i="2"/>
  <c r="Q178617" i="2"/>
  <c r="Q178618" i="2"/>
  <c r="Q178619" i="2"/>
  <c r="Q178620" i="2"/>
  <c r="Q178621" i="2"/>
  <c r="Q178622" i="2"/>
  <c r="Q178623" i="2"/>
  <c r="Q178624" i="2"/>
  <c r="Q178625" i="2"/>
  <c r="Q178626" i="2"/>
  <c r="Q178627" i="2"/>
  <c r="Q178628" i="2"/>
  <c r="Q178629" i="2"/>
  <c r="Q178630" i="2"/>
  <c r="Q178631" i="2"/>
  <c r="Q178632" i="2"/>
  <c r="Q178633" i="2"/>
  <c r="Q178634" i="2"/>
  <c r="Q178635" i="2"/>
  <c r="Q178636" i="2"/>
  <c r="Q178637" i="2"/>
  <c r="Q178638" i="2"/>
  <c r="Q178639" i="2"/>
  <c r="Q178640" i="2"/>
  <c r="Q178641" i="2"/>
  <c r="Q178642" i="2"/>
  <c r="Q178643" i="2"/>
  <c r="Q178644" i="2"/>
  <c r="Q178645" i="2"/>
  <c r="Q178646" i="2"/>
  <c r="Q178647" i="2"/>
  <c r="Q178648" i="2"/>
  <c r="Q178649" i="2"/>
  <c r="Q178650" i="2"/>
  <c r="Q178651" i="2"/>
  <c r="Q178652" i="2"/>
  <c r="Q178653" i="2"/>
  <c r="Q178654" i="2"/>
  <c r="Q178655" i="2"/>
  <c r="Q178656" i="2"/>
  <c r="Q178657" i="2"/>
  <c r="Q178658" i="2"/>
  <c r="Q178659" i="2"/>
  <c r="Q178660" i="2"/>
  <c r="Q178661" i="2"/>
  <c r="Q178662" i="2"/>
  <c r="Q178663" i="2"/>
  <c r="Q178664" i="2"/>
  <c r="Q178665" i="2"/>
  <c r="Q178666" i="2"/>
  <c r="Q178667" i="2"/>
  <c r="Q178668" i="2"/>
  <c r="Q178669" i="2"/>
  <c r="Q178670" i="2"/>
  <c r="Q178671" i="2"/>
  <c r="Q178672" i="2"/>
  <c r="Q178673" i="2"/>
  <c r="Q178674" i="2"/>
  <c r="Q178675" i="2"/>
  <c r="Q178676" i="2"/>
  <c r="Q178677" i="2"/>
  <c r="Q178678" i="2"/>
  <c r="Q178679" i="2"/>
  <c r="Q178680" i="2"/>
  <c r="Q178681" i="2"/>
  <c r="Q178682" i="2"/>
  <c r="Q178683" i="2"/>
  <c r="Q178684" i="2"/>
  <c r="Q178685" i="2"/>
  <c r="Q178686" i="2"/>
  <c r="Q178687" i="2"/>
  <c r="Q178688" i="2"/>
  <c r="Q178689" i="2"/>
  <c r="Q178690" i="2"/>
  <c r="Q178691" i="2"/>
  <c r="Q178692" i="2"/>
  <c r="Q178693" i="2"/>
  <c r="Q178694" i="2"/>
  <c r="Q178695" i="2"/>
  <c r="Q178696" i="2"/>
  <c r="Q178697" i="2"/>
  <c r="Q178698" i="2"/>
  <c r="Q178699" i="2"/>
  <c r="Q178700" i="2"/>
  <c r="Q178701" i="2"/>
  <c r="Q178702" i="2"/>
  <c r="Q178703" i="2"/>
  <c r="Q178704" i="2"/>
  <c r="Q178705" i="2"/>
  <c r="Q178706" i="2"/>
  <c r="Q178707" i="2"/>
  <c r="Q178708" i="2"/>
  <c r="Q178709" i="2"/>
  <c r="Q178710" i="2"/>
  <c r="Q178711" i="2"/>
  <c r="Q178712" i="2"/>
  <c r="Q178713" i="2"/>
  <c r="Q178714" i="2"/>
  <c r="Q178715" i="2"/>
  <c r="Q178716" i="2"/>
  <c r="Q178717" i="2"/>
  <c r="Q178718" i="2"/>
  <c r="Q178719" i="2"/>
  <c r="Q178720" i="2"/>
  <c r="Q178721" i="2"/>
  <c r="Q178722" i="2"/>
  <c r="Q178723" i="2"/>
  <c r="Q178724" i="2"/>
  <c r="Q178725" i="2"/>
  <c r="Q178726" i="2"/>
  <c r="Q178727" i="2"/>
  <c r="Q178728" i="2"/>
  <c r="Q178729" i="2"/>
  <c r="Q178730" i="2"/>
  <c r="Q178731" i="2"/>
  <c r="Q178732" i="2"/>
  <c r="Q178733" i="2"/>
  <c r="Q178734" i="2"/>
  <c r="Q178735" i="2"/>
  <c r="Q178736" i="2"/>
  <c r="Q178737" i="2"/>
  <c r="Q178738" i="2"/>
  <c r="Q178739" i="2"/>
  <c r="Q178740" i="2"/>
  <c r="Q178741" i="2"/>
  <c r="Q178742" i="2"/>
  <c r="Q178743" i="2"/>
  <c r="Q178744" i="2"/>
  <c r="Q178745" i="2"/>
  <c r="Q178746" i="2"/>
  <c r="Q178747" i="2"/>
  <c r="Q178748" i="2"/>
  <c r="Q178749" i="2"/>
  <c r="Q178750" i="2"/>
  <c r="Q178751" i="2"/>
  <c r="Q178752" i="2"/>
  <c r="Q178753" i="2"/>
  <c r="Q178754" i="2"/>
  <c r="Q178755" i="2"/>
  <c r="Q178756" i="2"/>
  <c r="Q178757" i="2"/>
  <c r="Q178758" i="2"/>
  <c r="Q178759" i="2"/>
  <c r="Q178760" i="2"/>
  <c r="Q178761" i="2"/>
  <c r="Q178762" i="2"/>
  <c r="Q178763" i="2"/>
  <c r="Q178764" i="2"/>
  <c r="Q178765" i="2"/>
  <c r="Q178766" i="2"/>
  <c r="Q178767" i="2"/>
  <c r="Q178768" i="2"/>
  <c r="Q178769" i="2"/>
  <c r="Q178770" i="2"/>
  <c r="Q178771" i="2"/>
  <c r="Q178772" i="2"/>
  <c r="Q178773" i="2"/>
  <c r="Q178774" i="2"/>
  <c r="Q178775" i="2"/>
  <c r="Q178776" i="2"/>
  <c r="Q178777" i="2"/>
  <c r="Q178778" i="2"/>
  <c r="Q178779" i="2"/>
  <c r="Q178780" i="2"/>
  <c r="Q178781" i="2"/>
  <c r="Q178782" i="2"/>
  <c r="Q178783" i="2"/>
  <c r="Q178784" i="2"/>
  <c r="Q178785" i="2"/>
  <c r="Q178786" i="2"/>
  <c r="Q178787" i="2"/>
  <c r="Q178788" i="2"/>
  <c r="Q178789" i="2"/>
  <c r="Q178790" i="2"/>
  <c r="Q178791" i="2"/>
  <c r="Q178792" i="2"/>
  <c r="Q178793" i="2"/>
  <c r="Q178794" i="2"/>
  <c r="Q178795" i="2"/>
  <c r="Q178796" i="2"/>
  <c r="Q178797" i="2"/>
  <c r="Q178798" i="2"/>
  <c r="Q178799" i="2"/>
  <c r="Q178800" i="2"/>
  <c r="Q178801" i="2"/>
  <c r="Q178802" i="2"/>
  <c r="Q178803" i="2"/>
  <c r="Q178804" i="2"/>
  <c r="Q178805" i="2"/>
  <c r="Q178806" i="2"/>
  <c r="Q178807" i="2"/>
  <c r="Q178808" i="2"/>
  <c r="Q178809" i="2"/>
  <c r="Q178810" i="2"/>
  <c r="Q178811" i="2"/>
  <c r="Q178812" i="2"/>
  <c r="Q178813" i="2"/>
  <c r="Q178814" i="2"/>
  <c r="Q178815" i="2"/>
  <c r="Q178816" i="2"/>
  <c r="Q178817" i="2"/>
  <c r="Q178818" i="2"/>
  <c r="Q178819" i="2"/>
  <c r="Q178820" i="2"/>
  <c r="Q178821" i="2"/>
  <c r="Q178822" i="2"/>
  <c r="Q178823" i="2"/>
  <c r="Q178824" i="2"/>
  <c r="Q178825" i="2"/>
  <c r="Q178826" i="2"/>
  <c r="Q178827" i="2"/>
  <c r="Q178828" i="2"/>
  <c r="Q178829" i="2"/>
  <c r="Q178830" i="2"/>
  <c r="Q178831" i="2"/>
  <c r="Q178832" i="2"/>
  <c r="Q178833" i="2"/>
  <c r="Q178834" i="2"/>
  <c r="Q178835" i="2"/>
  <c r="Q178836" i="2"/>
  <c r="Q178837" i="2"/>
  <c r="Q178838" i="2"/>
  <c r="Q178839" i="2"/>
  <c r="Q178840" i="2"/>
  <c r="Q178841" i="2"/>
  <c r="Q178842" i="2"/>
  <c r="Q178843" i="2"/>
  <c r="Q178844" i="2"/>
  <c r="Q178845" i="2"/>
  <c r="Q178846" i="2"/>
  <c r="Q178847" i="2"/>
  <c r="Q178848" i="2"/>
  <c r="Q178849" i="2"/>
  <c r="Q178850" i="2"/>
  <c r="Q178851" i="2"/>
  <c r="Q178852" i="2"/>
  <c r="Q178853" i="2"/>
  <c r="Q178854" i="2"/>
  <c r="Q178855" i="2"/>
  <c r="Q178856" i="2"/>
  <c r="Q178857" i="2"/>
  <c r="Q178858" i="2"/>
  <c r="Q178859" i="2"/>
  <c r="Q178860" i="2"/>
  <c r="Q178861" i="2"/>
  <c r="Q178862" i="2"/>
  <c r="Q178863" i="2"/>
  <c r="Q178864" i="2"/>
  <c r="Q178865" i="2"/>
  <c r="Q178866" i="2"/>
  <c r="Q178867" i="2"/>
  <c r="Q178868" i="2"/>
  <c r="Q178869" i="2"/>
  <c r="Q178870" i="2"/>
  <c r="Q178871" i="2"/>
  <c r="Q178872" i="2"/>
  <c r="Q178873" i="2"/>
  <c r="Q178874" i="2"/>
  <c r="Q178875" i="2"/>
  <c r="Q178876" i="2"/>
  <c r="Q178877" i="2"/>
  <c r="Q178878" i="2"/>
  <c r="Q178879" i="2"/>
  <c r="Q178880" i="2"/>
  <c r="Q178881" i="2"/>
  <c r="Q178882" i="2"/>
  <c r="Q178883" i="2"/>
  <c r="Q178884" i="2"/>
  <c r="Q178885" i="2"/>
  <c r="Q178886" i="2"/>
  <c r="Q178887" i="2"/>
  <c r="Q178888" i="2"/>
  <c r="Q178889" i="2"/>
  <c r="Q178890" i="2"/>
  <c r="Q178891" i="2"/>
  <c r="Q178892" i="2"/>
  <c r="Q178893" i="2"/>
  <c r="Q178894" i="2"/>
  <c r="Q178895" i="2"/>
  <c r="Q178896" i="2"/>
  <c r="Q178897" i="2"/>
  <c r="Q178898" i="2"/>
  <c r="Q178899" i="2"/>
  <c r="Q178900" i="2"/>
  <c r="Q178901" i="2"/>
  <c r="Q178902" i="2"/>
  <c r="Q178903" i="2"/>
  <c r="Q178904" i="2"/>
  <c r="Q178905" i="2"/>
  <c r="Q178906" i="2"/>
  <c r="Q178907" i="2"/>
  <c r="Q178908" i="2"/>
  <c r="Q178909" i="2"/>
  <c r="Q178910" i="2"/>
  <c r="Q178911" i="2"/>
  <c r="Q178912" i="2"/>
  <c r="Q178913" i="2"/>
  <c r="Q178914" i="2"/>
  <c r="Q178915" i="2"/>
  <c r="Q178916" i="2"/>
  <c r="Q178917" i="2"/>
  <c r="Q178918" i="2"/>
  <c r="Q178919" i="2"/>
  <c r="Q178920" i="2"/>
  <c r="Q178921" i="2"/>
  <c r="Q178922" i="2"/>
  <c r="Q178923" i="2"/>
  <c r="Q178924" i="2"/>
  <c r="Q178925" i="2"/>
  <c r="Q178926" i="2"/>
  <c r="Q178927" i="2"/>
  <c r="Q178928" i="2"/>
  <c r="Q178929" i="2"/>
  <c r="Q178930" i="2"/>
  <c r="Q178931" i="2"/>
  <c r="Q178932" i="2"/>
  <c r="Q178933" i="2"/>
  <c r="Q178934" i="2"/>
  <c r="Q178935" i="2"/>
  <c r="Q178936" i="2"/>
  <c r="Q178937" i="2"/>
  <c r="Q178938" i="2"/>
  <c r="Q178939" i="2"/>
  <c r="Q178940" i="2"/>
  <c r="Q178941" i="2"/>
  <c r="Q178942" i="2"/>
  <c r="Q178943" i="2"/>
  <c r="Q178944" i="2"/>
  <c r="Q178945" i="2"/>
  <c r="Q178946" i="2"/>
  <c r="Q178947" i="2"/>
  <c r="Q178948" i="2"/>
  <c r="Q178949" i="2"/>
  <c r="Q178950" i="2"/>
  <c r="Q178951" i="2"/>
  <c r="Q178952" i="2"/>
  <c r="Q178953" i="2"/>
  <c r="Q178954" i="2"/>
  <c r="Q178955" i="2"/>
  <c r="Q178956" i="2"/>
  <c r="Q178957" i="2"/>
  <c r="Q178958" i="2"/>
  <c r="Q178959" i="2"/>
  <c r="Q178960" i="2"/>
  <c r="Q178961" i="2"/>
  <c r="Q178962" i="2"/>
  <c r="Q178963" i="2"/>
  <c r="Q178964" i="2"/>
  <c r="Q178965" i="2"/>
  <c r="Q178966" i="2"/>
  <c r="Q178967" i="2"/>
  <c r="Q178968" i="2"/>
  <c r="Q178969" i="2"/>
  <c r="Q178970" i="2"/>
  <c r="Q178971" i="2"/>
  <c r="Q178972" i="2"/>
  <c r="Q178973" i="2"/>
  <c r="Q178974" i="2"/>
  <c r="Q178975" i="2"/>
  <c r="Q178976" i="2"/>
  <c r="Q178977" i="2"/>
  <c r="Q178978" i="2"/>
  <c r="Q178979" i="2"/>
  <c r="Q178980" i="2"/>
  <c r="Q178981" i="2"/>
  <c r="Q178982" i="2"/>
  <c r="Q178983" i="2"/>
  <c r="Q178984" i="2"/>
  <c r="Q178985" i="2"/>
  <c r="Q178986" i="2"/>
  <c r="Q178987" i="2"/>
  <c r="Q178988" i="2"/>
  <c r="Q178989" i="2"/>
  <c r="Q178990" i="2"/>
  <c r="Q178991" i="2"/>
  <c r="Q178992" i="2"/>
  <c r="Q178993" i="2"/>
  <c r="Q178994" i="2"/>
  <c r="Q178995" i="2"/>
  <c r="Q178996" i="2"/>
  <c r="Q178997" i="2"/>
  <c r="Q178998" i="2"/>
  <c r="Q178999" i="2"/>
  <c r="Q179000" i="2"/>
  <c r="Q179001" i="2"/>
  <c r="Q179002" i="2"/>
  <c r="Q179003" i="2"/>
  <c r="Q179004" i="2"/>
  <c r="Q179005" i="2"/>
  <c r="Q179006" i="2"/>
  <c r="Q179007" i="2"/>
  <c r="Q179008" i="2"/>
  <c r="Q179009" i="2"/>
  <c r="Q179010" i="2"/>
  <c r="Q179011" i="2"/>
  <c r="Q179012" i="2"/>
  <c r="Q179013" i="2"/>
  <c r="Q179014" i="2"/>
  <c r="Q179015" i="2"/>
  <c r="Q179016" i="2"/>
  <c r="Q179017" i="2"/>
  <c r="Q179018" i="2"/>
  <c r="Q179019" i="2"/>
  <c r="Q179020" i="2"/>
  <c r="Q179021" i="2"/>
  <c r="Q179022" i="2"/>
  <c r="Q179023" i="2"/>
  <c r="Q179024" i="2"/>
  <c r="Q179025" i="2"/>
  <c r="Q179026" i="2"/>
  <c r="Q179027" i="2"/>
  <c r="Q179028" i="2"/>
  <c r="Q179029" i="2"/>
  <c r="Q179030" i="2"/>
  <c r="Q179031" i="2"/>
  <c r="Q179032" i="2"/>
  <c r="Q179033" i="2"/>
  <c r="Q179034" i="2"/>
  <c r="Q179035" i="2"/>
  <c r="Q179036" i="2"/>
  <c r="Q179037" i="2"/>
  <c r="Q179038" i="2"/>
  <c r="Q179039" i="2"/>
  <c r="Q179040" i="2"/>
  <c r="Q179041" i="2"/>
  <c r="Q179042" i="2"/>
  <c r="Q179043" i="2"/>
  <c r="Q179044" i="2"/>
  <c r="Q179045" i="2"/>
  <c r="Q179046" i="2"/>
  <c r="Q179047" i="2"/>
  <c r="Q179048" i="2"/>
  <c r="Q179049" i="2"/>
  <c r="Q179050" i="2"/>
  <c r="Q179051" i="2"/>
  <c r="Q179052" i="2"/>
  <c r="Q179053" i="2"/>
  <c r="Q179054" i="2"/>
  <c r="Q179055" i="2"/>
  <c r="Q179056" i="2"/>
  <c r="Q179057" i="2"/>
  <c r="Q179058" i="2"/>
  <c r="Q179059" i="2"/>
  <c r="Q179060" i="2"/>
  <c r="Q179061" i="2"/>
  <c r="Q179062" i="2"/>
  <c r="Q179063" i="2"/>
  <c r="Q179064" i="2"/>
  <c r="Q179065" i="2"/>
  <c r="Q179066" i="2"/>
  <c r="Q179067" i="2"/>
  <c r="Q179068" i="2"/>
  <c r="Q179069" i="2"/>
  <c r="Q179070" i="2"/>
  <c r="Q179071" i="2"/>
  <c r="Q179072" i="2"/>
  <c r="Q179073" i="2"/>
  <c r="Q179074" i="2"/>
  <c r="Q179075" i="2"/>
  <c r="Q179076" i="2"/>
  <c r="Q179077" i="2"/>
  <c r="Q179078" i="2"/>
  <c r="Q179079" i="2"/>
  <c r="Q179080" i="2"/>
  <c r="Q179081" i="2"/>
  <c r="Q179082" i="2"/>
  <c r="Q179083" i="2"/>
  <c r="Q179084" i="2"/>
  <c r="Q179085" i="2"/>
  <c r="Q179086" i="2"/>
  <c r="Q179087" i="2"/>
  <c r="Q179088" i="2"/>
  <c r="Q179089" i="2"/>
  <c r="Q179090" i="2"/>
  <c r="Q179091" i="2"/>
  <c r="Q179092" i="2"/>
  <c r="Q179093" i="2"/>
  <c r="Q179094" i="2"/>
  <c r="Q179095" i="2"/>
  <c r="Q179096" i="2"/>
  <c r="Q179097" i="2"/>
  <c r="Q179098" i="2"/>
  <c r="Q179099" i="2"/>
  <c r="Q179100" i="2"/>
  <c r="Q179101" i="2"/>
  <c r="Q179102" i="2"/>
  <c r="Q179103" i="2"/>
  <c r="Q179104" i="2"/>
  <c r="Q179105" i="2"/>
  <c r="Q179106" i="2"/>
  <c r="Q179107" i="2"/>
  <c r="Q179108" i="2"/>
  <c r="Q179109" i="2"/>
  <c r="Q179110" i="2"/>
  <c r="Q179111" i="2"/>
  <c r="Q179112" i="2"/>
  <c r="Q179113" i="2"/>
  <c r="Q179114" i="2"/>
  <c r="Q179115" i="2"/>
  <c r="Q179116" i="2"/>
  <c r="Q179117" i="2"/>
  <c r="Q179118" i="2"/>
  <c r="Q179119" i="2"/>
  <c r="Q179120" i="2"/>
  <c r="Q179121" i="2"/>
  <c r="Q179122" i="2"/>
  <c r="Q179123" i="2"/>
  <c r="Q179124" i="2"/>
  <c r="Q179125" i="2"/>
  <c r="Q179126" i="2"/>
  <c r="Q179127" i="2"/>
  <c r="Q179128" i="2"/>
  <c r="Q179129" i="2"/>
  <c r="Q179130" i="2"/>
  <c r="Q179131" i="2"/>
  <c r="Q179132" i="2"/>
  <c r="Q179133" i="2"/>
  <c r="Q179134" i="2"/>
  <c r="Q179135" i="2"/>
  <c r="Q179136" i="2"/>
  <c r="Q179137" i="2"/>
  <c r="Q179138" i="2"/>
  <c r="Q179139" i="2"/>
  <c r="Q179140" i="2"/>
  <c r="Q179141" i="2"/>
  <c r="Q179142" i="2"/>
  <c r="Q179143" i="2"/>
  <c r="Q179144" i="2"/>
  <c r="Q179145" i="2"/>
  <c r="Q179146" i="2"/>
  <c r="Q179147" i="2"/>
  <c r="Q179148" i="2"/>
  <c r="Q179149" i="2"/>
  <c r="Q179150" i="2"/>
  <c r="Q179151" i="2"/>
  <c r="Q179152" i="2"/>
  <c r="Q179153" i="2"/>
  <c r="Q179154" i="2"/>
  <c r="Q179155" i="2"/>
  <c r="Q179156" i="2"/>
  <c r="Q179157" i="2"/>
  <c r="Q179158" i="2"/>
  <c r="Q179159" i="2"/>
  <c r="Q179160" i="2"/>
  <c r="Q179161" i="2"/>
  <c r="Q179162" i="2"/>
  <c r="Q179163" i="2"/>
  <c r="Q179164" i="2"/>
  <c r="Q179165" i="2"/>
  <c r="Q179166" i="2"/>
  <c r="Q179167" i="2"/>
  <c r="Q179168" i="2"/>
  <c r="Q179169" i="2"/>
  <c r="Q179170" i="2"/>
  <c r="Q179171" i="2"/>
  <c r="Q179172" i="2"/>
  <c r="Q179173" i="2"/>
  <c r="Q179174" i="2"/>
  <c r="Q179175" i="2"/>
  <c r="Q179176" i="2"/>
  <c r="Q179177" i="2"/>
  <c r="Q179178" i="2"/>
  <c r="Q179179" i="2"/>
  <c r="Q179180" i="2"/>
  <c r="Q179181" i="2"/>
  <c r="Q179182" i="2"/>
  <c r="Q179183" i="2"/>
  <c r="Q179184" i="2"/>
  <c r="Q179185" i="2"/>
  <c r="Q179186" i="2"/>
  <c r="Q179187" i="2"/>
  <c r="Q179188" i="2"/>
  <c r="Q179189" i="2"/>
  <c r="Q179190" i="2"/>
  <c r="Q179191" i="2"/>
  <c r="Q179192" i="2"/>
  <c r="Q179193" i="2"/>
  <c r="Q179194" i="2"/>
  <c r="Q179195" i="2"/>
  <c r="Q179196" i="2"/>
  <c r="Q179197" i="2"/>
  <c r="Q179198" i="2"/>
  <c r="Q179199" i="2"/>
  <c r="Q179200" i="2"/>
  <c r="Q179201" i="2"/>
  <c r="Q179202" i="2"/>
  <c r="Q179203" i="2"/>
  <c r="Q179204" i="2"/>
  <c r="Q179205" i="2"/>
  <c r="Q179206" i="2"/>
  <c r="Q179207" i="2"/>
  <c r="Q179208" i="2"/>
  <c r="Q179209" i="2"/>
  <c r="Q179210" i="2"/>
  <c r="Q179211" i="2"/>
  <c r="Q179212" i="2"/>
  <c r="Q179213" i="2"/>
  <c r="Q179214" i="2"/>
  <c r="Q179215" i="2"/>
  <c r="Q179216" i="2"/>
  <c r="Q179217" i="2"/>
  <c r="Q179218" i="2"/>
  <c r="Q179219" i="2"/>
  <c r="Q179220" i="2"/>
  <c r="Q179221" i="2"/>
  <c r="Q179222" i="2"/>
  <c r="Q179223" i="2"/>
  <c r="Q179224" i="2"/>
  <c r="Q179225" i="2"/>
  <c r="Q179226" i="2"/>
  <c r="Q179227" i="2"/>
  <c r="Q179228" i="2"/>
  <c r="Q179229" i="2"/>
  <c r="Q179230" i="2"/>
  <c r="Q179231" i="2"/>
  <c r="Q179232" i="2"/>
  <c r="Q179233" i="2"/>
  <c r="Q179234" i="2"/>
  <c r="Q179235" i="2"/>
  <c r="Q179236" i="2"/>
  <c r="Q179237" i="2"/>
  <c r="Q179238" i="2"/>
  <c r="Q179239" i="2"/>
  <c r="Q179240" i="2"/>
  <c r="Q179241" i="2"/>
  <c r="Q179242" i="2"/>
  <c r="Q179243" i="2"/>
  <c r="Q179244" i="2"/>
  <c r="Q179245" i="2"/>
  <c r="Q179246" i="2"/>
  <c r="Q179247" i="2"/>
  <c r="Q179248" i="2"/>
  <c r="Q179249" i="2"/>
  <c r="Q179250" i="2"/>
  <c r="Q179251" i="2"/>
  <c r="Q179252" i="2"/>
  <c r="Q179253" i="2"/>
  <c r="Q179254" i="2"/>
  <c r="Q179255" i="2"/>
  <c r="Q179256" i="2"/>
  <c r="Q179257" i="2"/>
  <c r="Q179258" i="2"/>
  <c r="Q179259" i="2"/>
  <c r="Q179260" i="2"/>
  <c r="Q179261" i="2"/>
  <c r="Q179262" i="2"/>
  <c r="Q179263" i="2"/>
  <c r="Q179264" i="2"/>
  <c r="Q179265" i="2"/>
  <c r="Q179266" i="2"/>
  <c r="Q179267" i="2"/>
  <c r="Q179268" i="2"/>
  <c r="Q179269" i="2"/>
  <c r="Q179270" i="2"/>
  <c r="Q179271" i="2"/>
  <c r="Q179272" i="2"/>
  <c r="Q179273" i="2"/>
  <c r="Q179274" i="2"/>
  <c r="Q179275" i="2"/>
  <c r="Q179276" i="2"/>
  <c r="Q179277" i="2"/>
  <c r="Q179278" i="2"/>
  <c r="Q179279" i="2"/>
  <c r="Q179280" i="2"/>
  <c r="Q179281" i="2"/>
  <c r="Q179282" i="2"/>
  <c r="Q179283" i="2"/>
  <c r="Q179284" i="2"/>
  <c r="Q179285" i="2"/>
  <c r="Q179286" i="2"/>
  <c r="Q179287" i="2"/>
  <c r="Q179288" i="2"/>
  <c r="Q179289" i="2"/>
  <c r="Q179290" i="2"/>
  <c r="Q179291" i="2"/>
  <c r="Q179292" i="2"/>
  <c r="Q179293" i="2"/>
  <c r="Q179294" i="2"/>
  <c r="Q179295" i="2"/>
  <c r="Q179296" i="2"/>
  <c r="Q179297" i="2"/>
  <c r="Q179298" i="2"/>
  <c r="Q179299" i="2"/>
  <c r="Q179300" i="2"/>
  <c r="Q179301" i="2"/>
  <c r="Q179302" i="2"/>
  <c r="Q179303" i="2"/>
  <c r="Q179304" i="2"/>
  <c r="Q179305" i="2"/>
  <c r="Q179306" i="2"/>
  <c r="Q179307" i="2"/>
  <c r="Q179308" i="2"/>
  <c r="Q179309" i="2"/>
  <c r="Q179310" i="2"/>
  <c r="Q179311" i="2"/>
  <c r="Q179312" i="2"/>
  <c r="Q179313" i="2"/>
  <c r="Q179314" i="2"/>
  <c r="Q179315" i="2"/>
  <c r="Q179316" i="2"/>
  <c r="Q179317" i="2"/>
  <c r="Q179318" i="2"/>
  <c r="Q179319" i="2"/>
  <c r="Q179320" i="2"/>
  <c r="Q179321" i="2"/>
  <c r="Q179322" i="2"/>
  <c r="Q179323" i="2"/>
  <c r="Q179324" i="2"/>
  <c r="Q179325" i="2"/>
  <c r="Q179326" i="2"/>
  <c r="Q179327" i="2"/>
  <c r="Q179328" i="2"/>
  <c r="Q179329" i="2"/>
  <c r="Q179330" i="2"/>
  <c r="Q179331" i="2"/>
  <c r="Q179332" i="2"/>
  <c r="Q179333" i="2"/>
  <c r="Q179334" i="2"/>
  <c r="Q179335" i="2"/>
  <c r="Q179336" i="2"/>
  <c r="Q179337" i="2"/>
  <c r="Q179338" i="2"/>
  <c r="Q179339" i="2"/>
  <c r="Q179340" i="2"/>
  <c r="Q179341" i="2"/>
  <c r="Q179342" i="2"/>
  <c r="Q179343" i="2"/>
  <c r="Q179344" i="2"/>
  <c r="Q179345" i="2"/>
  <c r="Q179346" i="2"/>
  <c r="Q179347" i="2"/>
  <c r="Q179348" i="2"/>
  <c r="Q179349" i="2"/>
  <c r="Q179350" i="2"/>
  <c r="Q179351" i="2"/>
  <c r="Q179352" i="2"/>
  <c r="Q179353" i="2"/>
  <c r="Q179354" i="2"/>
  <c r="Q179355" i="2"/>
  <c r="Q179356" i="2"/>
  <c r="Q179357" i="2"/>
  <c r="Q179358" i="2"/>
  <c r="Q179359" i="2"/>
  <c r="Q179360" i="2"/>
  <c r="Q179361" i="2"/>
  <c r="Q179362" i="2"/>
  <c r="Q179363" i="2"/>
  <c r="Q179364" i="2"/>
  <c r="Q179365" i="2"/>
  <c r="Q179366" i="2"/>
  <c r="Q179367" i="2"/>
  <c r="Q179368" i="2"/>
  <c r="Q179369" i="2"/>
  <c r="Q179370" i="2"/>
  <c r="Q179371" i="2"/>
  <c r="Q179372" i="2"/>
  <c r="Q179373" i="2"/>
  <c r="Q179374" i="2"/>
  <c r="Q179375" i="2"/>
  <c r="Q179376" i="2"/>
  <c r="Q179377" i="2"/>
  <c r="Q179378" i="2"/>
  <c r="Q179379" i="2"/>
  <c r="Q179380" i="2"/>
  <c r="Q179381" i="2"/>
  <c r="Q179382" i="2"/>
  <c r="Q179383" i="2"/>
  <c r="Q179384" i="2"/>
  <c r="Q179385" i="2"/>
  <c r="Q179386" i="2"/>
  <c r="Q179387" i="2"/>
  <c r="Q179388" i="2"/>
  <c r="Q179389" i="2"/>
  <c r="Q179390" i="2"/>
  <c r="Q179391" i="2"/>
  <c r="Q179392" i="2"/>
  <c r="Q179393" i="2"/>
  <c r="Q179394" i="2"/>
  <c r="Q179395" i="2"/>
  <c r="Q179396" i="2"/>
  <c r="Q179397" i="2"/>
  <c r="Q179398" i="2"/>
  <c r="Q179399" i="2"/>
  <c r="Q179400" i="2"/>
  <c r="Q179401" i="2"/>
  <c r="Q179402" i="2"/>
  <c r="Q179403" i="2"/>
  <c r="Q179404" i="2"/>
  <c r="Q179405" i="2"/>
  <c r="Q179406" i="2"/>
  <c r="Q179407" i="2"/>
  <c r="Q179408" i="2"/>
  <c r="Q179409" i="2"/>
  <c r="Q179410" i="2"/>
  <c r="Q179411" i="2"/>
  <c r="Q179412" i="2"/>
  <c r="Q179413" i="2"/>
  <c r="Q179414" i="2"/>
  <c r="Q179415" i="2"/>
  <c r="Q179416" i="2"/>
  <c r="Q179417" i="2"/>
  <c r="Q179418" i="2"/>
  <c r="Q179419" i="2"/>
  <c r="Q179420" i="2"/>
  <c r="Q179421" i="2"/>
  <c r="Q179422" i="2"/>
  <c r="Q179423" i="2"/>
  <c r="Q179424" i="2"/>
  <c r="Q179425" i="2"/>
  <c r="Q179426" i="2"/>
  <c r="Q179427" i="2"/>
  <c r="Q179428" i="2"/>
  <c r="Q179429" i="2"/>
  <c r="Q179430" i="2"/>
  <c r="Q179431" i="2"/>
  <c r="Q179432" i="2"/>
  <c r="Q179433" i="2"/>
  <c r="Q179434" i="2"/>
  <c r="Q179435" i="2"/>
  <c r="Q179436" i="2"/>
  <c r="Q179437" i="2"/>
  <c r="Q179438" i="2"/>
  <c r="Q179439" i="2"/>
  <c r="Q179440" i="2"/>
  <c r="Q179441" i="2"/>
  <c r="Q179442" i="2"/>
  <c r="Q179443" i="2"/>
  <c r="Q179444" i="2"/>
  <c r="Q179445" i="2"/>
  <c r="Q179446" i="2"/>
  <c r="Q179447" i="2"/>
  <c r="Q179448" i="2"/>
  <c r="Q179449" i="2"/>
  <c r="Q179450" i="2"/>
  <c r="Q179451" i="2"/>
  <c r="Q179452" i="2"/>
  <c r="Q179453" i="2"/>
  <c r="Q179454" i="2"/>
  <c r="Q179455" i="2"/>
  <c r="Q179456" i="2"/>
  <c r="Q179457" i="2"/>
  <c r="Q179458" i="2"/>
  <c r="Q179459" i="2"/>
  <c r="Q179460" i="2"/>
  <c r="Q179461" i="2"/>
  <c r="Q179462" i="2"/>
  <c r="Q179463" i="2"/>
  <c r="Q179464" i="2"/>
  <c r="Q179465" i="2"/>
  <c r="Q179466" i="2"/>
  <c r="Q179467" i="2"/>
  <c r="Q179468" i="2"/>
  <c r="Q179469" i="2"/>
  <c r="Q179470" i="2"/>
  <c r="Q179471" i="2"/>
  <c r="Q179472" i="2"/>
  <c r="Q179473" i="2"/>
  <c r="Q179474" i="2"/>
  <c r="Q179475" i="2"/>
  <c r="Q179476" i="2"/>
  <c r="Q179477" i="2"/>
  <c r="Q179478" i="2"/>
  <c r="Q179479" i="2"/>
  <c r="Q179480" i="2"/>
  <c r="Q179481" i="2"/>
  <c r="Q179482" i="2"/>
  <c r="Q179483" i="2"/>
  <c r="Q179484" i="2"/>
  <c r="Q179485" i="2"/>
  <c r="Q179486" i="2"/>
  <c r="Q179487" i="2"/>
  <c r="Q179488" i="2"/>
  <c r="Q179489" i="2"/>
  <c r="Q179490" i="2"/>
  <c r="Q179491" i="2"/>
  <c r="Q179492" i="2"/>
  <c r="Q179493" i="2"/>
  <c r="Q179494" i="2"/>
  <c r="Q179495" i="2"/>
  <c r="Q179496" i="2"/>
  <c r="Q179497" i="2"/>
  <c r="Q179498" i="2"/>
  <c r="Q179499" i="2"/>
  <c r="Q179500" i="2"/>
  <c r="Q179501" i="2"/>
  <c r="Q179502" i="2"/>
  <c r="Q179503" i="2"/>
  <c r="Q179504" i="2"/>
  <c r="Q179505" i="2"/>
  <c r="Q179506" i="2"/>
  <c r="Q179507" i="2"/>
  <c r="Q179508" i="2"/>
  <c r="Q179509" i="2"/>
  <c r="Q179510" i="2"/>
  <c r="Q179511" i="2"/>
  <c r="Q179512" i="2"/>
  <c r="Q179513" i="2"/>
  <c r="Q179514" i="2"/>
  <c r="Q179515" i="2"/>
  <c r="Q179516" i="2"/>
  <c r="Q179517" i="2"/>
  <c r="Q179518" i="2"/>
  <c r="Q179519" i="2"/>
  <c r="Q179520" i="2"/>
  <c r="Q179521" i="2"/>
  <c r="Q179522" i="2"/>
  <c r="Q179523" i="2"/>
  <c r="Q179524" i="2"/>
  <c r="Q179525" i="2"/>
  <c r="Q179526" i="2"/>
  <c r="Q179527" i="2"/>
  <c r="Q179528" i="2"/>
  <c r="Q179529" i="2"/>
  <c r="Q179530" i="2"/>
  <c r="Q179531" i="2"/>
  <c r="Q179532" i="2"/>
  <c r="Q179533" i="2"/>
  <c r="Q179534" i="2"/>
  <c r="Q179535" i="2"/>
  <c r="Q179536" i="2"/>
  <c r="Q179537" i="2"/>
  <c r="Q179538" i="2"/>
  <c r="Q179539" i="2"/>
  <c r="Q179540" i="2"/>
  <c r="Q179541" i="2"/>
  <c r="Q179542" i="2"/>
  <c r="Q179543" i="2"/>
  <c r="Q179544" i="2"/>
  <c r="Q179545" i="2"/>
  <c r="Q179546" i="2"/>
  <c r="Q179547" i="2"/>
  <c r="Q179548" i="2"/>
  <c r="Q179549" i="2"/>
  <c r="Q179550" i="2"/>
  <c r="Q179551" i="2"/>
  <c r="Q179552" i="2"/>
  <c r="Q179553" i="2"/>
  <c r="Q179554" i="2"/>
  <c r="Q179555" i="2"/>
  <c r="Q179556" i="2"/>
  <c r="Q179557" i="2"/>
  <c r="Q179558" i="2"/>
  <c r="Q179559" i="2"/>
  <c r="Q179560" i="2"/>
  <c r="Q179561" i="2"/>
  <c r="Q179562" i="2"/>
  <c r="Q179563" i="2"/>
  <c r="Q179564" i="2"/>
  <c r="Q179565" i="2"/>
  <c r="Q179566" i="2"/>
  <c r="Q179567" i="2"/>
  <c r="Q179568" i="2"/>
  <c r="Q179569" i="2"/>
  <c r="Q179570" i="2"/>
  <c r="Q179571" i="2"/>
  <c r="Q179572" i="2"/>
  <c r="Q179573" i="2"/>
  <c r="Q179574" i="2"/>
  <c r="Q179575" i="2"/>
  <c r="Q179576" i="2"/>
  <c r="Q179577" i="2"/>
  <c r="Q179578" i="2"/>
  <c r="Q179579" i="2"/>
  <c r="Q179580" i="2"/>
  <c r="Q179581" i="2"/>
  <c r="Q179582" i="2"/>
  <c r="Q179583" i="2"/>
  <c r="Q179584" i="2"/>
  <c r="Q179585" i="2"/>
  <c r="Q179586" i="2"/>
  <c r="Q179587" i="2"/>
  <c r="Q179588" i="2"/>
  <c r="Q179589" i="2"/>
  <c r="Q179590" i="2"/>
  <c r="Q179591" i="2"/>
  <c r="Q179592" i="2"/>
  <c r="Q179593" i="2"/>
  <c r="Q179594" i="2"/>
  <c r="Q179595" i="2"/>
  <c r="Q179596" i="2"/>
  <c r="Q179597" i="2"/>
  <c r="Q179598" i="2"/>
  <c r="Q179599" i="2"/>
  <c r="Q179600" i="2"/>
  <c r="Q179601" i="2"/>
  <c r="Q179602" i="2"/>
  <c r="Q179603" i="2"/>
  <c r="Q179604" i="2"/>
  <c r="Q179605" i="2"/>
  <c r="Q179606" i="2"/>
  <c r="Q179607" i="2"/>
  <c r="Q179608" i="2"/>
  <c r="Q179609" i="2"/>
  <c r="Q179610" i="2"/>
  <c r="Q179611" i="2"/>
  <c r="Q179612" i="2"/>
  <c r="Q179613" i="2"/>
  <c r="Q179614" i="2"/>
  <c r="Q179615" i="2"/>
  <c r="Q179616" i="2"/>
  <c r="Q179617" i="2"/>
  <c r="Q179618" i="2"/>
  <c r="Q179619" i="2"/>
  <c r="Q179620" i="2"/>
  <c r="Q179621" i="2"/>
  <c r="Q179622" i="2"/>
  <c r="Q179623" i="2"/>
  <c r="Q179624" i="2"/>
  <c r="Q179625" i="2"/>
  <c r="Q179626" i="2"/>
  <c r="Q179627" i="2"/>
  <c r="Q179628" i="2"/>
  <c r="Q179629" i="2"/>
  <c r="Q179630" i="2"/>
  <c r="Q179631" i="2"/>
  <c r="Q179632" i="2"/>
  <c r="Q179633" i="2"/>
  <c r="Q179634" i="2"/>
  <c r="Q179635" i="2"/>
  <c r="Q179636" i="2"/>
  <c r="Q179637" i="2"/>
  <c r="Q179638" i="2"/>
  <c r="Q179639" i="2"/>
  <c r="Q179640" i="2"/>
  <c r="Q179641" i="2"/>
  <c r="Q179642" i="2"/>
  <c r="Q179643" i="2"/>
  <c r="Q179644" i="2"/>
  <c r="Q179645" i="2"/>
  <c r="Q179646" i="2"/>
  <c r="Q179647" i="2"/>
  <c r="Q179648" i="2"/>
  <c r="Q179649" i="2"/>
  <c r="Q179650" i="2"/>
  <c r="Q179651" i="2"/>
  <c r="Q179652" i="2"/>
  <c r="Q179653" i="2"/>
  <c r="Q179654" i="2"/>
  <c r="Q179655" i="2"/>
  <c r="Q179656" i="2"/>
  <c r="Q179657" i="2"/>
  <c r="Q179658" i="2"/>
  <c r="Q179659" i="2"/>
  <c r="Q179660" i="2"/>
  <c r="Q179661" i="2"/>
  <c r="Q179662" i="2"/>
  <c r="Q179663" i="2"/>
  <c r="Q179664" i="2"/>
  <c r="Q179665" i="2"/>
  <c r="Q179666" i="2"/>
  <c r="Q179667" i="2"/>
  <c r="Q179668" i="2"/>
  <c r="Q179669" i="2"/>
  <c r="Q179670" i="2"/>
  <c r="Q179671" i="2"/>
  <c r="Q179672" i="2"/>
  <c r="Q179673" i="2"/>
  <c r="Q179674" i="2"/>
  <c r="Q179675" i="2"/>
  <c r="Q179676" i="2"/>
  <c r="Q179677" i="2"/>
  <c r="Q179678" i="2"/>
  <c r="Q179679" i="2"/>
  <c r="Q179680" i="2"/>
  <c r="Q179681" i="2"/>
  <c r="Q179682" i="2"/>
  <c r="Q179683" i="2"/>
  <c r="Q179684" i="2"/>
  <c r="Q179685" i="2"/>
  <c r="Q179686" i="2"/>
  <c r="Q179687" i="2"/>
  <c r="Q179688" i="2"/>
  <c r="Q179689" i="2"/>
  <c r="Q179690" i="2"/>
  <c r="Q179691" i="2"/>
  <c r="Q179692" i="2"/>
  <c r="Q179693" i="2"/>
  <c r="Q179694" i="2"/>
  <c r="Q179695" i="2"/>
  <c r="Q179696" i="2"/>
  <c r="Q179697" i="2"/>
  <c r="Q179698" i="2"/>
  <c r="Q179699" i="2"/>
  <c r="Q179700" i="2"/>
  <c r="Q179701" i="2"/>
  <c r="Q179702" i="2"/>
  <c r="Q179703" i="2"/>
  <c r="Q179704" i="2"/>
  <c r="Q179705" i="2"/>
  <c r="Q179706" i="2"/>
  <c r="Q179707" i="2"/>
  <c r="Q179708" i="2"/>
  <c r="Q179709" i="2"/>
  <c r="Q179710" i="2"/>
  <c r="Q179711" i="2"/>
  <c r="Q179712" i="2"/>
  <c r="Q179713" i="2"/>
  <c r="Q179714" i="2"/>
  <c r="Q179715" i="2"/>
  <c r="Q179716" i="2"/>
  <c r="Q179717" i="2"/>
  <c r="Q179718" i="2"/>
  <c r="Q179719" i="2"/>
  <c r="Q179720" i="2"/>
  <c r="Q179721" i="2"/>
  <c r="Q179722" i="2"/>
  <c r="Q179723" i="2"/>
  <c r="Q179724" i="2"/>
  <c r="Q179725" i="2"/>
  <c r="Q179726" i="2"/>
  <c r="Q179727" i="2"/>
  <c r="Q179728" i="2"/>
  <c r="Q179729" i="2"/>
  <c r="Q179730" i="2"/>
  <c r="Q179731" i="2"/>
  <c r="Q179732" i="2"/>
  <c r="Q179733" i="2"/>
  <c r="Q179734" i="2"/>
  <c r="Q179735" i="2"/>
  <c r="Q179736" i="2"/>
  <c r="Q179737" i="2"/>
  <c r="Q179738" i="2"/>
  <c r="Q179739" i="2"/>
  <c r="Q179740" i="2"/>
  <c r="Q179741" i="2"/>
  <c r="Q179742" i="2"/>
  <c r="Q179743" i="2"/>
  <c r="Q179744" i="2"/>
  <c r="Q179745" i="2"/>
  <c r="Q179746" i="2"/>
  <c r="Q179747" i="2"/>
  <c r="Q179748" i="2"/>
  <c r="Q179749" i="2"/>
  <c r="Q179750" i="2"/>
  <c r="Q179751" i="2"/>
  <c r="Q179752" i="2"/>
  <c r="Q179753" i="2"/>
  <c r="Q179754" i="2"/>
  <c r="Q179755" i="2"/>
  <c r="Q179756" i="2"/>
  <c r="Q179757" i="2"/>
  <c r="Q179758" i="2"/>
  <c r="Q179759" i="2"/>
  <c r="Q179760" i="2"/>
  <c r="Q179761" i="2"/>
  <c r="Q179762" i="2"/>
  <c r="Q179763" i="2"/>
  <c r="Q179764" i="2"/>
  <c r="Q179765" i="2"/>
  <c r="Q179766" i="2"/>
  <c r="Q179767" i="2"/>
  <c r="Q179768" i="2"/>
  <c r="Q179769" i="2"/>
  <c r="Q179770" i="2"/>
  <c r="Q179771" i="2"/>
  <c r="Q179772" i="2"/>
  <c r="Q179773" i="2"/>
  <c r="Q179774" i="2"/>
  <c r="Q179775" i="2"/>
  <c r="Q179776" i="2"/>
  <c r="Q179777" i="2"/>
  <c r="Q179778" i="2"/>
  <c r="Q179779" i="2"/>
  <c r="Q179780" i="2"/>
  <c r="Q179781" i="2"/>
  <c r="Q179782" i="2"/>
  <c r="Q179783" i="2"/>
  <c r="Q179784" i="2"/>
  <c r="Q179785" i="2"/>
  <c r="Q179786" i="2"/>
  <c r="Q179787" i="2"/>
  <c r="Q179788" i="2"/>
  <c r="Q179789" i="2"/>
  <c r="Q179790" i="2"/>
  <c r="Q179791" i="2"/>
  <c r="Q179792" i="2"/>
  <c r="Q179793" i="2"/>
  <c r="Q179794" i="2"/>
  <c r="Q179795" i="2"/>
  <c r="Q179796" i="2"/>
  <c r="Q179797" i="2"/>
  <c r="Q179798" i="2"/>
  <c r="Q179799" i="2"/>
  <c r="Q179800" i="2"/>
  <c r="Q179801" i="2"/>
  <c r="Q179802" i="2"/>
  <c r="Q179803" i="2"/>
  <c r="Q179804" i="2"/>
  <c r="Q179805" i="2"/>
  <c r="Q179806" i="2"/>
  <c r="Q179807" i="2"/>
  <c r="Q179808" i="2"/>
  <c r="Q179809" i="2"/>
  <c r="Q179810" i="2"/>
  <c r="Q179811" i="2"/>
  <c r="Q179812" i="2"/>
  <c r="Q179813" i="2"/>
  <c r="Q179814" i="2"/>
  <c r="Q179815" i="2"/>
  <c r="Q179816" i="2"/>
  <c r="Q179817" i="2"/>
  <c r="Q179818" i="2"/>
  <c r="Q179819" i="2"/>
  <c r="Q179820" i="2"/>
  <c r="Q179821" i="2"/>
  <c r="Q179822" i="2"/>
  <c r="Q179823" i="2"/>
  <c r="Q179824" i="2"/>
  <c r="Q179825" i="2"/>
  <c r="Q179826" i="2"/>
  <c r="Q179827" i="2"/>
  <c r="Q179828" i="2"/>
  <c r="Q179829" i="2"/>
  <c r="Q179830" i="2"/>
  <c r="Q179831" i="2"/>
  <c r="Q179832" i="2"/>
  <c r="Q179833" i="2"/>
  <c r="Q179834" i="2"/>
  <c r="Q179835" i="2"/>
  <c r="Q179836" i="2"/>
  <c r="Q179837" i="2"/>
  <c r="Q179838" i="2"/>
  <c r="Q179839" i="2"/>
  <c r="Q179840" i="2"/>
  <c r="Q179841" i="2"/>
  <c r="Q179842" i="2"/>
  <c r="Q179843" i="2"/>
  <c r="Q179844" i="2"/>
  <c r="Q179845" i="2"/>
  <c r="Q179846" i="2"/>
  <c r="Q179847" i="2"/>
  <c r="Q179848" i="2"/>
  <c r="Q179849" i="2"/>
  <c r="Q179850" i="2"/>
  <c r="Q179851" i="2"/>
  <c r="Q179852" i="2"/>
  <c r="Q179853" i="2"/>
  <c r="Q179854" i="2"/>
  <c r="Q179855" i="2"/>
  <c r="Q179856" i="2"/>
  <c r="Q179857" i="2"/>
  <c r="Q179858" i="2"/>
  <c r="Q179859" i="2"/>
  <c r="Q179860" i="2"/>
  <c r="Q179861" i="2"/>
  <c r="Q179862" i="2"/>
  <c r="Q179863" i="2"/>
  <c r="Q179864" i="2"/>
  <c r="Q179865" i="2"/>
  <c r="Q179866" i="2"/>
  <c r="Q179867" i="2"/>
  <c r="Q179868" i="2"/>
  <c r="Q179869" i="2"/>
  <c r="Q179870" i="2"/>
  <c r="Q179871" i="2"/>
  <c r="Q179872" i="2"/>
  <c r="Q179873" i="2"/>
  <c r="Q179874" i="2"/>
  <c r="Q179875" i="2"/>
  <c r="Q179876" i="2"/>
  <c r="Q179877" i="2"/>
  <c r="Q179878" i="2"/>
  <c r="Q179879" i="2"/>
  <c r="Q179880" i="2"/>
  <c r="Q179881" i="2"/>
  <c r="Q179882" i="2"/>
  <c r="Q179883" i="2"/>
  <c r="Q179884" i="2"/>
  <c r="Q179885" i="2"/>
  <c r="Q179886" i="2"/>
  <c r="Q179887" i="2"/>
  <c r="Q179888" i="2"/>
  <c r="Q179889" i="2"/>
  <c r="Q179890" i="2"/>
  <c r="Q179891" i="2"/>
  <c r="Q179892" i="2"/>
  <c r="Q179893" i="2"/>
  <c r="Q179894" i="2"/>
  <c r="Q179895" i="2"/>
  <c r="Q179896" i="2"/>
  <c r="Q179897" i="2"/>
  <c r="Q179898" i="2"/>
  <c r="Q179899" i="2"/>
  <c r="Q179900" i="2"/>
  <c r="Q179901" i="2"/>
  <c r="Q179902" i="2"/>
  <c r="Q179903" i="2"/>
  <c r="Q179904" i="2"/>
  <c r="Q179905" i="2"/>
  <c r="Q179906" i="2"/>
  <c r="Q179907" i="2"/>
  <c r="Q179908" i="2"/>
  <c r="Q179909" i="2"/>
  <c r="Q179910" i="2"/>
  <c r="Q179911" i="2"/>
  <c r="Q179912" i="2"/>
  <c r="Q179913" i="2"/>
  <c r="Q179914" i="2"/>
  <c r="Q179915" i="2"/>
  <c r="Q179916" i="2"/>
  <c r="Q179917" i="2"/>
  <c r="Q179918" i="2"/>
  <c r="Q179919" i="2"/>
  <c r="Q179920" i="2"/>
  <c r="Q179921" i="2"/>
  <c r="Q179922" i="2"/>
  <c r="Q179923" i="2"/>
  <c r="Q179924" i="2"/>
  <c r="Q179925" i="2"/>
  <c r="Q179926" i="2"/>
  <c r="Q179927" i="2"/>
  <c r="Q179928" i="2"/>
  <c r="Q179929" i="2"/>
  <c r="Q179930" i="2"/>
  <c r="Q179931" i="2"/>
  <c r="Q179932" i="2"/>
  <c r="Q179933" i="2"/>
  <c r="Q179934" i="2"/>
  <c r="Q179935" i="2"/>
  <c r="Q179936" i="2"/>
  <c r="Q179937" i="2"/>
  <c r="Q179938" i="2"/>
  <c r="Q179939" i="2"/>
  <c r="Q179940" i="2"/>
  <c r="Q179941" i="2"/>
  <c r="Q179942" i="2"/>
  <c r="Q179943" i="2"/>
  <c r="Q179944" i="2"/>
  <c r="Q179945" i="2"/>
  <c r="Q179946" i="2"/>
  <c r="Q179947" i="2"/>
  <c r="Q179948" i="2"/>
  <c r="Q179949" i="2"/>
  <c r="Q179950" i="2"/>
  <c r="Q179951" i="2"/>
  <c r="Q179952" i="2"/>
  <c r="Q179953" i="2"/>
  <c r="Q179954" i="2"/>
  <c r="Q179955" i="2"/>
  <c r="Q179956" i="2"/>
  <c r="Q179957" i="2"/>
  <c r="Q179958" i="2"/>
  <c r="Q179959" i="2"/>
  <c r="Q179960" i="2"/>
  <c r="Q179961" i="2"/>
  <c r="Q179962" i="2"/>
  <c r="Q179963" i="2"/>
  <c r="Q179964" i="2"/>
  <c r="Q179965" i="2"/>
  <c r="Q179966" i="2"/>
  <c r="Q179967" i="2"/>
  <c r="Q179968" i="2"/>
  <c r="Q179969" i="2"/>
  <c r="Q179970" i="2"/>
  <c r="Q179971" i="2"/>
  <c r="Q179972" i="2"/>
  <c r="Q179973" i="2"/>
  <c r="Q179974" i="2"/>
  <c r="Q179975" i="2"/>
  <c r="Q179976" i="2"/>
  <c r="Q179977" i="2"/>
  <c r="Q179978" i="2"/>
  <c r="Q179979" i="2"/>
  <c r="Q179980" i="2"/>
  <c r="Q179981" i="2"/>
  <c r="Q179982" i="2"/>
  <c r="Q179983" i="2"/>
  <c r="Q179984" i="2"/>
  <c r="Q179985" i="2"/>
  <c r="Q179986" i="2"/>
  <c r="Q179987" i="2"/>
  <c r="Q179988" i="2"/>
  <c r="Q179989" i="2"/>
  <c r="Q179990" i="2"/>
  <c r="Q179991" i="2"/>
  <c r="Q179992" i="2"/>
  <c r="Q179993" i="2"/>
  <c r="Q179994" i="2"/>
  <c r="Q179995" i="2"/>
  <c r="Q179996" i="2"/>
  <c r="Q179997" i="2"/>
  <c r="Q179998" i="2"/>
  <c r="Q179999" i="2"/>
  <c r="Q180000" i="2"/>
  <c r="Q180001" i="2"/>
  <c r="Q180002" i="2"/>
  <c r="Q180003" i="2"/>
  <c r="Q180004" i="2"/>
  <c r="Q180005" i="2"/>
  <c r="Q180006" i="2"/>
  <c r="Q180007" i="2"/>
  <c r="Q180008" i="2"/>
  <c r="Q180009" i="2"/>
  <c r="Q180010" i="2"/>
  <c r="Q180011" i="2"/>
  <c r="Q180012" i="2"/>
  <c r="Q180013" i="2"/>
  <c r="Q180014" i="2"/>
  <c r="Q180015" i="2"/>
  <c r="Q180016" i="2"/>
  <c r="Q180017" i="2"/>
  <c r="Q180018" i="2"/>
  <c r="Q180019" i="2"/>
  <c r="Q180020" i="2"/>
  <c r="Q180021" i="2"/>
  <c r="Q180022" i="2"/>
  <c r="Q180023" i="2"/>
  <c r="Q180024" i="2"/>
  <c r="Q180025" i="2"/>
  <c r="Q180026" i="2"/>
  <c r="Q180027" i="2"/>
  <c r="Q180028" i="2"/>
  <c r="Q180029" i="2"/>
  <c r="Q180030" i="2"/>
  <c r="Q180031" i="2"/>
  <c r="Q180032" i="2"/>
  <c r="Q180033" i="2"/>
  <c r="Q180034" i="2"/>
  <c r="Q180035" i="2"/>
  <c r="Q180036" i="2"/>
  <c r="Q180037" i="2"/>
  <c r="Q180038" i="2"/>
  <c r="Q180039" i="2"/>
  <c r="Q180040" i="2"/>
  <c r="Q180041" i="2"/>
  <c r="Q180042" i="2"/>
  <c r="Q180043" i="2"/>
  <c r="Q180044" i="2"/>
  <c r="Q180045" i="2"/>
  <c r="Q180046" i="2"/>
  <c r="Q180047" i="2"/>
  <c r="Q180048" i="2"/>
  <c r="Q180049" i="2"/>
  <c r="Q180050" i="2"/>
  <c r="Q180051" i="2"/>
  <c r="Q180052" i="2"/>
  <c r="Q180053" i="2"/>
  <c r="Q180054" i="2"/>
  <c r="Q180055" i="2"/>
  <c r="Q180056" i="2"/>
  <c r="Q180057" i="2"/>
  <c r="Q180058" i="2"/>
  <c r="Q180059" i="2"/>
  <c r="Q180060" i="2"/>
  <c r="Q180061" i="2"/>
  <c r="Q180062" i="2"/>
  <c r="Q180063" i="2"/>
  <c r="Q180064" i="2"/>
  <c r="Q180065" i="2"/>
  <c r="Q180066" i="2"/>
  <c r="Q180067" i="2"/>
  <c r="Q180068" i="2"/>
  <c r="Q180069" i="2"/>
  <c r="Q180070" i="2"/>
  <c r="Q180071" i="2"/>
  <c r="Q180072" i="2"/>
  <c r="Q180073" i="2"/>
  <c r="Q180074" i="2"/>
  <c r="Q180075" i="2"/>
  <c r="Q180076" i="2"/>
  <c r="Q180077" i="2"/>
  <c r="Q180078" i="2"/>
  <c r="Q180079" i="2"/>
  <c r="Q180080" i="2"/>
  <c r="Q180081" i="2"/>
  <c r="Q180082" i="2"/>
  <c r="Q180083" i="2"/>
  <c r="Q180084" i="2"/>
  <c r="Q180085" i="2"/>
  <c r="Q180086" i="2"/>
  <c r="Q180087" i="2"/>
  <c r="Q180088" i="2"/>
  <c r="Q180089" i="2"/>
  <c r="Q180090" i="2"/>
  <c r="Q180091" i="2"/>
  <c r="Q180092" i="2"/>
  <c r="Q180093" i="2"/>
  <c r="Q180094" i="2"/>
  <c r="Q180095" i="2"/>
  <c r="Q180096" i="2"/>
  <c r="Q180097" i="2"/>
  <c r="Q180098" i="2"/>
  <c r="Q180099" i="2"/>
  <c r="Q180100" i="2"/>
  <c r="Q180101" i="2"/>
  <c r="Q180102" i="2"/>
  <c r="Q180103" i="2"/>
  <c r="Q180104" i="2"/>
  <c r="Q180105" i="2"/>
  <c r="Q180106" i="2"/>
  <c r="Q180107" i="2"/>
  <c r="Q180108" i="2"/>
  <c r="Q180109" i="2"/>
  <c r="Q180110" i="2"/>
  <c r="Q180111" i="2"/>
  <c r="Q180112" i="2"/>
  <c r="Q180113" i="2"/>
  <c r="Q180114" i="2"/>
  <c r="Q180115" i="2"/>
  <c r="Q180116" i="2"/>
  <c r="Q180117" i="2"/>
  <c r="Q180118" i="2"/>
  <c r="Q180119" i="2"/>
  <c r="Q180120" i="2"/>
  <c r="Q180121" i="2"/>
  <c r="Q180122" i="2"/>
  <c r="Q180123" i="2"/>
  <c r="Q180124" i="2"/>
  <c r="Q180125" i="2"/>
  <c r="Q180126" i="2"/>
  <c r="Q180127" i="2"/>
  <c r="Q180128" i="2"/>
  <c r="Q180129" i="2"/>
  <c r="Q180130" i="2"/>
  <c r="Q180131" i="2"/>
  <c r="Q180132" i="2"/>
  <c r="Q180133" i="2"/>
  <c r="Q180134" i="2"/>
  <c r="Q180135" i="2"/>
  <c r="Q180136" i="2"/>
  <c r="Q180137" i="2"/>
  <c r="Q180138" i="2"/>
  <c r="Q180139" i="2"/>
  <c r="Q180140" i="2"/>
  <c r="Q180141" i="2"/>
  <c r="Q180142" i="2"/>
  <c r="Q180143" i="2"/>
  <c r="Q180144" i="2"/>
  <c r="Q180145" i="2"/>
  <c r="Q180146" i="2"/>
  <c r="Q180147" i="2"/>
  <c r="Q180148" i="2"/>
  <c r="Q180149" i="2"/>
  <c r="Q180150" i="2"/>
  <c r="Q180151" i="2"/>
  <c r="Q180152" i="2"/>
  <c r="Q180153" i="2"/>
  <c r="Q180154" i="2"/>
  <c r="Q180155" i="2"/>
  <c r="Q180156" i="2"/>
  <c r="Q180157" i="2"/>
  <c r="Q180158" i="2"/>
  <c r="Q180159" i="2"/>
  <c r="Q180160" i="2"/>
  <c r="Q180161" i="2"/>
  <c r="Q180162" i="2"/>
  <c r="Q180163" i="2"/>
  <c r="Q180164" i="2"/>
  <c r="Q180165" i="2"/>
  <c r="Q180166" i="2"/>
  <c r="Q180167" i="2"/>
  <c r="Q180168" i="2"/>
  <c r="Q180169" i="2"/>
  <c r="Q180170" i="2"/>
  <c r="Q180171" i="2"/>
  <c r="Q180172" i="2"/>
  <c r="Q180173" i="2"/>
  <c r="Q180174" i="2"/>
  <c r="Q180175" i="2"/>
  <c r="Q180176" i="2"/>
  <c r="Q180177" i="2"/>
  <c r="Q180178" i="2"/>
  <c r="Q180179" i="2"/>
  <c r="Q180180" i="2"/>
  <c r="Q180181" i="2"/>
  <c r="Q180182" i="2"/>
  <c r="Q180183" i="2"/>
  <c r="Q180184" i="2"/>
  <c r="Q180185" i="2"/>
  <c r="Q180186" i="2"/>
  <c r="Q180187" i="2"/>
  <c r="Q180188" i="2"/>
  <c r="Q180189" i="2"/>
  <c r="Q180190" i="2"/>
  <c r="Q180191" i="2"/>
  <c r="Q180192" i="2"/>
  <c r="Q180193" i="2"/>
  <c r="Q180194" i="2"/>
  <c r="Q180195" i="2"/>
  <c r="Q180196" i="2"/>
  <c r="Q180197" i="2"/>
  <c r="Q180198" i="2"/>
  <c r="Q180199" i="2"/>
  <c r="Q180200" i="2"/>
  <c r="Q180201" i="2"/>
  <c r="Q180202" i="2"/>
  <c r="Q180203" i="2"/>
  <c r="Q180204" i="2"/>
  <c r="Q180205" i="2"/>
  <c r="Q180206" i="2"/>
  <c r="Q180207" i="2"/>
  <c r="Q180208" i="2"/>
  <c r="Q180209" i="2"/>
  <c r="Q180210" i="2"/>
  <c r="Q180211" i="2"/>
  <c r="Q180212" i="2"/>
  <c r="Q180213" i="2"/>
  <c r="Q180214" i="2"/>
  <c r="Q180215" i="2"/>
  <c r="Q180216" i="2"/>
  <c r="Q180217" i="2"/>
  <c r="Q180218" i="2"/>
  <c r="Q180219" i="2"/>
  <c r="Q180220" i="2"/>
  <c r="Q180221" i="2"/>
  <c r="Q180222" i="2"/>
  <c r="Q180223" i="2"/>
  <c r="Q180224" i="2"/>
  <c r="Q180225" i="2"/>
  <c r="Q180226" i="2"/>
  <c r="Q180227" i="2"/>
  <c r="Q180228" i="2"/>
  <c r="Q180229" i="2"/>
  <c r="Q180230" i="2"/>
  <c r="Q180231" i="2"/>
  <c r="Q180232" i="2"/>
  <c r="Q180233" i="2"/>
  <c r="Q180234" i="2"/>
  <c r="Q180235" i="2"/>
  <c r="Q180236" i="2"/>
  <c r="Q180237" i="2"/>
  <c r="Q180238" i="2"/>
  <c r="Q180239" i="2"/>
  <c r="Q180240" i="2"/>
  <c r="Q180241" i="2"/>
  <c r="Q180242" i="2"/>
  <c r="Q180243" i="2"/>
  <c r="Q180244" i="2"/>
  <c r="Q180245" i="2"/>
  <c r="Q180246" i="2"/>
  <c r="Q180247" i="2"/>
  <c r="Q180248" i="2"/>
  <c r="Q180249" i="2"/>
  <c r="Q180250" i="2"/>
  <c r="Q180251" i="2"/>
  <c r="Q180252" i="2"/>
  <c r="Q180253" i="2"/>
  <c r="Q180254" i="2"/>
  <c r="Q180255" i="2"/>
  <c r="Q180256" i="2"/>
  <c r="Q180257" i="2"/>
  <c r="Q180258" i="2"/>
  <c r="Q180259" i="2"/>
  <c r="Q180260" i="2"/>
  <c r="Q180261" i="2"/>
  <c r="Q180262" i="2"/>
  <c r="Q180263" i="2"/>
  <c r="Q180264" i="2"/>
  <c r="Q180265" i="2"/>
  <c r="Q180266" i="2"/>
  <c r="Q180267" i="2"/>
  <c r="Q180268" i="2"/>
  <c r="Q180269" i="2"/>
  <c r="Q180270" i="2"/>
  <c r="Q180271" i="2"/>
  <c r="Q180272" i="2"/>
  <c r="Q180273" i="2"/>
  <c r="Q180274" i="2"/>
  <c r="Q180275" i="2"/>
  <c r="Q180276" i="2"/>
  <c r="Q180277" i="2"/>
  <c r="Q180278" i="2"/>
  <c r="Q180279" i="2"/>
  <c r="Q180280" i="2"/>
  <c r="Q180281" i="2"/>
  <c r="Q180282" i="2"/>
  <c r="Q180283" i="2"/>
  <c r="Q180284" i="2"/>
  <c r="Q180285" i="2"/>
  <c r="Q180286" i="2"/>
  <c r="Q180287" i="2"/>
  <c r="Q180288" i="2"/>
  <c r="Q180289" i="2"/>
  <c r="Q180290" i="2"/>
  <c r="Q180291" i="2"/>
  <c r="Q180292" i="2"/>
  <c r="Q180293" i="2"/>
  <c r="Q180294" i="2"/>
  <c r="Q180295" i="2"/>
  <c r="Q180296" i="2"/>
  <c r="Q180297" i="2"/>
  <c r="Q180298" i="2"/>
  <c r="Q180299" i="2"/>
  <c r="Q180300" i="2"/>
  <c r="Q180301" i="2"/>
  <c r="Q180302" i="2"/>
  <c r="Q180303" i="2"/>
  <c r="Q180304" i="2"/>
  <c r="Q180305" i="2"/>
  <c r="Q180306" i="2"/>
  <c r="Q180307" i="2"/>
  <c r="Q180308" i="2"/>
  <c r="Q180309" i="2"/>
  <c r="Q180310" i="2"/>
  <c r="Q180311" i="2"/>
  <c r="Q180312" i="2"/>
  <c r="Q180313" i="2"/>
  <c r="Q180314" i="2"/>
  <c r="Q180315" i="2"/>
  <c r="Q180316" i="2"/>
  <c r="Q180317" i="2"/>
  <c r="Q180318" i="2"/>
  <c r="Q180319" i="2"/>
  <c r="Q180320" i="2"/>
  <c r="Q180321" i="2"/>
  <c r="Q180322" i="2"/>
  <c r="Q180323" i="2"/>
  <c r="Q180324" i="2"/>
  <c r="Q180325" i="2"/>
  <c r="Q180326" i="2"/>
  <c r="Q180327" i="2"/>
  <c r="Q180328" i="2"/>
  <c r="Q180329" i="2"/>
  <c r="Q180330" i="2"/>
  <c r="Q180331" i="2"/>
  <c r="Q180332" i="2"/>
  <c r="Q180333" i="2"/>
  <c r="Q180334" i="2"/>
  <c r="Q180335" i="2"/>
  <c r="Q180336" i="2"/>
  <c r="Q180337" i="2"/>
  <c r="Q180338" i="2"/>
  <c r="Q180339" i="2"/>
  <c r="Q180340" i="2"/>
  <c r="Q180341" i="2"/>
  <c r="Q180342" i="2"/>
  <c r="Q180343" i="2"/>
  <c r="Q180344" i="2"/>
  <c r="Q180345" i="2"/>
  <c r="Q180346" i="2"/>
  <c r="Q180347" i="2"/>
  <c r="Q180348" i="2"/>
  <c r="Q180349" i="2"/>
  <c r="Q180350" i="2"/>
  <c r="Q180351" i="2"/>
  <c r="Q180352" i="2"/>
  <c r="Q180353" i="2"/>
  <c r="Q180354" i="2"/>
  <c r="Q180355" i="2"/>
  <c r="Q180356" i="2"/>
  <c r="Q180357" i="2"/>
  <c r="Q180358" i="2"/>
  <c r="Q180359" i="2"/>
  <c r="Q180360" i="2"/>
  <c r="Q180361" i="2"/>
  <c r="Q180362" i="2"/>
  <c r="Q180363" i="2"/>
  <c r="Q180364" i="2"/>
  <c r="Q180365" i="2"/>
  <c r="Q180366" i="2"/>
  <c r="Q180367" i="2"/>
  <c r="Q180368" i="2"/>
  <c r="Q180369" i="2"/>
  <c r="Q180370" i="2"/>
  <c r="Q180371" i="2"/>
  <c r="Q180372" i="2"/>
  <c r="Q180373" i="2"/>
  <c r="Q180374" i="2"/>
  <c r="Q180375" i="2"/>
  <c r="Q180376" i="2"/>
  <c r="Q180377" i="2"/>
  <c r="Q180378" i="2"/>
  <c r="Q180379" i="2"/>
  <c r="Q180380" i="2"/>
  <c r="Q180381" i="2"/>
  <c r="Q180382" i="2"/>
  <c r="Q180383" i="2"/>
  <c r="Q180384" i="2"/>
  <c r="Q180385" i="2"/>
  <c r="Q180386" i="2"/>
  <c r="Q180387" i="2"/>
  <c r="Q180388" i="2"/>
  <c r="Q180389" i="2"/>
  <c r="Q180390" i="2"/>
  <c r="Q180391" i="2"/>
  <c r="Q180392" i="2"/>
  <c r="Q180393" i="2"/>
  <c r="Q180394" i="2"/>
  <c r="Q180395" i="2"/>
  <c r="Q180396" i="2"/>
  <c r="Q180397" i="2"/>
  <c r="Q180398" i="2"/>
  <c r="Q180399" i="2"/>
  <c r="Q180400" i="2"/>
  <c r="Q180401" i="2"/>
  <c r="Q180402" i="2"/>
  <c r="Q180403" i="2"/>
  <c r="Q180404" i="2"/>
  <c r="Q180405" i="2"/>
  <c r="Q180406" i="2"/>
  <c r="Q180407" i="2"/>
  <c r="Q180408" i="2"/>
  <c r="Q180409" i="2"/>
  <c r="Q180410" i="2"/>
  <c r="Q180411" i="2"/>
  <c r="Q180412" i="2"/>
  <c r="Q180413" i="2"/>
  <c r="Q180414" i="2"/>
  <c r="Q180415" i="2"/>
  <c r="Q180416" i="2"/>
  <c r="Q180417" i="2"/>
  <c r="Q180418" i="2"/>
  <c r="Q180419" i="2"/>
  <c r="Q180420" i="2"/>
  <c r="Q180421" i="2"/>
  <c r="Q180422" i="2"/>
  <c r="Q180423" i="2"/>
  <c r="Q180424" i="2"/>
  <c r="Q180425" i="2"/>
  <c r="Q180426" i="2"/>
  <c r="Q180427" i="2"/>
  <c r="Q180428" i="2"/>
  <c r="Q180429" i="2"/>
  <c r="Q180430" i="2"/>
  <c r="Q180431" i="2"/>
  <c r="Q180432" i="2"/>
  <c r="Q180433" i="2"/>
  <c r="Q180434" i="2"/>
  <c r="Q180435" i="2"/>
  <c r="Q180436" i="2"/>
  <c r="Q180437" i="2"/>
  <c r="Q180438" i="2"/>
  <c r="Q180439" i="2"/>
  <c r="Q180440" i="2"/>
  <c r="Q180441" i="2"/>
  <c r="Q180442" i="2"/>
  <c r="Q180443" i="2"/>
  <c r="Q180444" i="2"/>
  <c r="Q180445" i="2"/>
  <c r="Q180446" i="2"/>
  <c r="Q180447" i="2"/>
  <c r="Q180448" i="2"/>
  <c r="Q180449" i="2"/>
  <c r="Q180450" i="2"/>
  <c r="Q180451" i="2"/>
  <c r="Q180452" i="2"/>
  <c r="Q180453" i="2"/>
  <c r="Q180454" i="2"/>
  <c r="Q180455" i="2"/>
  <c r="Q180456" i="2"/>
  <c r="Q180457" i="2"/>
  <c r="Q180458" i="2"/>
  <c r="Q180459" i="2"/>
  <c r="Q180460" i="2"/>
  <c r="Q180461" i="2"/>
  <c r="Q180462" i="2"/>
  <c r="Q180463" i="2"/>
  <c r="Q180464" i="2"/>
  <c r="Q180465" i="2"/>
  <c r="Q180466" i="2"/>
  <c r="Q180467" i="2"/>
  <c r="Q180468" i="2"/>
  <c r="Q180469" i="2"/>
  <c r="Q180470" i="2"/>
  <c r="Q180471" i="2"/>
  <c r="Q180472" i="2"/>
  <c r="Q180473" i="2"/>
  <c r="Q180474" i="2"/>
  <c r="Q180475" i="2"/>
  <c r="Q180476" i="2"/>
  <c r="Q180477" i="2"/>
  <c r="Q180478" i="2"/>
  <c r="Q180479" i="2"/>
  <c r="Q180480" i="2"/>
  <c r="Q180481" i="2"/>
  <c r="Q180482" i="2"/>
  <c r="Q180483" i="2"/>
  <c r="Q180484" i="2"/>
  <c r="Q180485" i="2"/>
  <c r="Q180486" i="2"/>
  <c r="Q180487" i="2"/>
  <c r="Q180488" i="2"/>
  <c r="Q180489" i="2"/>
  <c r="Q180490" i="2"/>
  <c r="Q180491" i="2"/>
  <c r="Q180492" i="2"/>
  <c r="Q180493" i="2"/>
  <c r="Q180494" i="2"/>
  <c r="Q180495" i="2"/>
  <c r="Q180496" i="2"/>
  <c r="Q180497" i="2"/>
  <c r="Q180498" i="2"/>
  <c r="Q180499" i="2"/>
  <c r="Q180500" i="2"/>
  <c r="Q180501" i="2"/>
  <c r="Q180502" i="2"/>
  <c r="Q180503" i="2"/>
  <c r="Q180504" i="2"/>
  <c r="Q180505" i="2"/>
  <c r="Q180506" i="2"/>
  <c r="Q180507" i="2"/>
  <c r="Q180508" i="2"/>
  <c r="Q180509" i="2"/>
  <c r="Q180510" i="2"/>
  <c r="Q180511" i="2"/>
  <c r="Q180512" i="2"/>
  <c r="Q180513" i="2"/>
  <c r="Q180514" i="2"/>
  <c r="Q180515" i="2"/>
  <c r="Q180516" i="2"/>
  <c r="Q180517" i="2"/>
  <c r="Q180518" i="2"/>
  <c r="Q180519" i="2"/>
  <c r="Q180520" i="2"/>
  <c r="Q180521" i="2"/>
  <c r="Q180522" i="2"/>
  <c r="Q180523" i="2"/>
  <c r="Q180524" i="2"/>
  <c r="Q180525" i="2"/>
  <c r="Q180526" i="2"/>
  <c r="Q180527" i="2"/>
  <c r="Q180528" i="2"/>
  <c r="Q180529" i="2"/>
  <c r="Q180530" i="2"/>
  <c r="Q180531" i="2"/>
  <c r="Q180532" i="2"/>
  <c r="Q180533" i="2"/>
  <c r="Q180534" i="2"/>
  <c r="Q180535" i="2"/>
  <c r="Q180536" i="2"/>
  <c r="Q180537" i="2"/>
  <c r="Q180538" i="2"/>
  <c r="Q180539" i="2"/>
  <c r="Q180540" i="2"/>
  <c r="Q180541" i="2"/>
  <c r="Q180542" i="2"/>
  <c r="Q180543" i="2"/>
  <c r="Q180544" i="2"/>
  <c r="Q180545" i="2"/>
  <c r="Q180546" i="2"/>
  <c r="Q180547" i="2"/>
  <c r="Q180548" i="2"/>
  <c r="Q180549" i="2"/>
  <c r="Q180550" i="2"/>
  <c r="Q180551" i="2"/>
  <c r="Q180552" i="2"/>
  <c r="Q180553" i="2"/>
  <c r="Q180554" i="2"/>
  <c r="Q180555" i="2"/>
  <c r="Q180556" i="2"/>
  <c r="Q180557" i="2"/>
  <c r="Q180558" i="2"/>
  <c r="Q180559" i="2"/>
  <c r="Q180560" i="2"/>
  <c r="Q180561" i="2"/>
  <c r="Q180562" i="2"/>
  <c r="Q180563" i="2"/>
  <c r="Q180564" i="2"/>
  <c r="Q180565" i="2"/>
  <c r="Q180566" i="2"/>
  <c r="Q180567" i="2"/>
  <c r="Q180568" i="2"/>
  <c r="Q180569" i="2"/>
  <c r="Q180570" i="2"/>
  <c r="Q180571" i="2"/>
  <c r="Q180572" i="2"/>
  <c r="Q180573" i="2"/>
  <c r="Q180574" i="2"/>
  <c r="Q180575" i="2"/>
  <c r="Q180576" i="2"/>
  <c r="Q180577" i="2"/>
  <c r="Q180578" i="2"/>
  <c r="Q180579" i="2"/>
  <c r="Q180580" i="2"/>
  <c r="Q180581" i="2"/>
  <c r="Q180582" i="2"/>
  <c r="Q180583" i="2"/>
  <c r="Q180584" i="2"/>
  <c r="Q180585" i="2"/>
  <c r="Q180586" i="2"/>
  <c r="Q180587" i="2"/>
  <c r="Q180588" i="2"/>
  <c r="Q180589" i="2"/>
  <c r="Q180590" i="2"/>
  <c r="Q180591" i="2"/>
  <c r="Q180592" i="2"/>
  <c r="Q180593" i="2"/>
  <c r="Q180594" i="2"/>
  <c r="Q180595" i="2"/>
  <c r="Q180596" i="2"/>
  <c r="Q180597" i="2"/>
  <c r="Q180598" i="2"/>
  <c r="Q180599" i="2"/>
  <c r="Q180600" i="2"/>
  <c r="Q180601" i="2"/>
  <c r="Q180602" i="2"/>
  <c r="Q180603" i="2"/>
  <c r="Q180604" i="2"/>
  <c r="Q180605" i="2"/>
  <c r="Q180606" i="2"/>
  <c r="Q180607" i="2"/>
  <c r="Q180608" i="2"/>
  <c r="Q180609" i="2"/>
  <c r="Q180610" i="2"/>
  <c r="Q180611" i="2"/>
  <c r="Q180612" i="2"/>
  <c r="Q180613" i="2"/>
  <c r="Q180614" i="2"/>
  <c r="Q180615" i="2"/>
  <c r="Q180616" i="2"/>
  <c r="Q180617" i="2"/>
  <c r="Q180618" i="2"/>
  <c r="Q180619" i="2"/>
  <c r="Q180620" i="2"/>
  <c r="Q180621" i="2"/>
  <c r="Q180622" i="2"/>
  <c r="Q180623" i="2"/>
  <c r="Q180624" i="2"/>
  <c r="Q180625" i="2"/>
  <c r="Q180626" i="2"/>
  <c r="Q180627" i="2"/>
  <c r="Q180628" i="2"/>
  <c r="Q180629" i="2"/>
  <c r="Q180630" i="2"/>
  <c r="Q180631" i="2"/>
  <c r="Q180632" i="2"/>
  <c r="Q180633" i="2"/>
  <c r="Q180634" i="2"/>
  <c r="Q180635" i="2"/>
  <c r="Q180636" i="2"/>
  <c r="Q180637" i="2"/>
  <c r="Q180638" i="2"/>
  <c r="Q180639" i="2"/>
  <c r="Q180640" i="2"/>
  <c r="Q180641" i="2"/>
  <c r="Q180642" i="2"/>
  <c r="Q180643" i="2"/>
  <c r="Q180644" i="2"/>
  <c r="Q180645" i="2"/>
  <c r="Q180646" i="2"/>
  <c r="Q180647" i="2"/>
  <c r="Q180648" i="2"/>
  <c r="Q180649" i="2"/>
  <c r="Q180650" i="2"/>
  <c r="Q180651" i="2"/>
  <c r="Q180652" i="2"/>
  <c r="Q180653" i="2"/>
  <c r="Q180654" i="2"/>
  <c r="Q180655" i="2"/>
  <c r="Q180656" i="2"/>
  <c r="Q180657" i="2"/>
  <c r="Q180658" i="2"/>
  <c r="Q180659" i="2"/>
  <c r="Q180660" i="2"/>
  <c r="Q180661" i="2"/>
  <c r="Q180662" i="2"/>
  <c r="Q180663" i="2"/>
  <c r="Q180664" i="2"/>
  <c r="Q180665" i="2"/>
  <c r="Q180666" i="2"/>
  <c r="Q180667" i="2"/>
  <c r="Q180668" i="2"/>
  <c r="Q180669" i="2"/>
  <c r="Q180670" i="2"/>
  <c r="Q180671" i="2"/>
  <c r="Q180672" i="2"/>
  <c r="Q180673" i="2"/>
  <c r="Q180674" i="2"/>
  <c r="Q180675" i="2"/>
  <c r="Q180676" i="2"/>
  <c r="Q180677" i="2"/>
  <c r="Q180678" i="2"/>
  <c r="Q180679" i="2"/>
  <c r="Q180680" i="2"/>
  <c r="Q180681" i="2"/>
  <c r="Q180682" i="2"/>
  <c r="Q180683" i="2"/>
  <c r="Q180684" i="2"/>
  <c r="Q180685" i="2"/>
  <c r="Q180686" i="2"/>
  <c r="Q180687" i="2"/>
  <c r="Q180688" i="2"/>
  <c r="Q180689" i="2"/>
  <c r="Q180690" i="2"/>
  <c r="Q180691" i="2"/>
  <c r="Q180692" i="2"/>
  <c r="Q180693" i="2"/>
  <c r="Q180694" i="2"/>
  <c r="Q180695" i="2"/>
  <c r="Q180696" i="2"/>
  <c r="Q180697" i="2"/>
  <c r="Q180698" i="2"/>
  <c r="Q180699" i="2"/>
  <c r="Q180700" i="2"/>
  <c r="Q180701" i="2"/>
  <c r="Q180702" i="2"/>
  <c r="Q180703" i="2"/>
  <c r="Q180704" i="2"/>
  <c r="Q180705" i="2"/>
  <c r="Q180706" i="2"/>
  <c r="Q180707" i="2"/>
  <c r="Q180708" i="2"/>
  <c r="Q180709" i="2"/>
  <c r="Q180710" i="2"/>
  <c r="Q180711" i="2"/>
  <c r="Q180712" i="2"/>
  <c r="Q180713" i="2"/>
  <c r="Q180714" i="2"/>
  <c r="Q180715" i="2"/>
  <c r="Q180716" i="2"/>
  <c r="Q180717" i="2"/>
  <c r="Q180718" i="2"/>
  <c r="Q180719" i="2"/>
  <c r="Q180720" i="2"/>
  <c r="Q180721" i="2"/>
  <c r="Q180722" i="2"/>
  <c r="Q180723" i="2"/>
  <c r="Q180724" i="2"/>
  <c r="Q180725" i="2"/>
  <c r="Q180726" i="2"/>
  <c r="Q180727" i="2"/>
  <c r="Q180728" i="2"/>
  <c r="Q180729" i="2"/>
  <c r="Q180730" i="2"/>
  <c r="Q180731" i="2"/>
  <c r="Q180732" i="2"/>
  <c r="Q180733" i="2"/>
  <c r="Q180734" i="2"/>
  <c r="Q180735" i="2"/>
  <c r="Q180736" i="2"/>
  <c r="Q180737" i="2"/>
  <c r="Q180738" i="2"/>
  <c r="Q180739" i="2"/>
  <c r="Q180740" i="2"/>
  <c r="Q180741" i="2"/>
  <c r="Q180742" i="2"/>
  <c r="Q180743" i="2"/>
  <c r="Q180744" i="2"/>
  <c r="Q180745" i="2"/>
  <c r="Q180746" i="2"/>
  <c r="Q180747" i="2"/>
  <c r="Q180748" i="2"/>
  <c r="Q180749" i="2"/>
  <c r="Q180750" i="2"/>
  <c r="Q180751" i="2"/>
  <c r="Q180752" i="2"/>
  <c r="Q180753" i="2"/>
  <c r="Q180754" i="2"/>
  <c r="Q180755" i="2"/>
  <c r="Q180756" i="2"/>
  <c r="Q180757" i="2"/>
  <c r="Q180758" i="2"/>
  <c r="Q180759" i="2"/>
  <c r="Q180760" i="2"/>
  <c r="Q180761" i="2"/>
  <c r="Q180762" i="2"/>
  <c r="Q180763" i="2"/>
  <c r="Q180764" i="2"/>
  <c r="Q180765" i="2"/>
  <c r="Q180766" i="2"/>
  <c r="Q180767" i="2"/>
  <c r="Q180768" i="2"/>
  <c r="Q180769" i="2"/>
  <c r="Q180770" i="2"/>
  <c r="Q180771" i="2"/>
  <c r="Q180772" i="2"/>
  <c r="Q180773" i="2"/>
  <c r="Q180774" i="2"/>
  <c r="Q180775" i="2"/>
  <c r="Q180776" i="2"/>
  <c r="Q180777" i="2"/>
  <c r="Q180778" i="2"/>
  <c r="Q180779" i="2"/>
  <c r="Q180780" i="2"/>
  <c r="Q180781" i="2"/>
  <c r="Q180782" i="2"/>
  <c r="Q180783" i="2"/>
  <c r="Q180784" i="2"/>
  <c r="Q180785" i="2"/>
  <c r="Q180786" i="2"/>
  <c r="Q180787" i="2"/>
  <c r="Q180788" i="2"/>
  <c r="Q180789" i="2"/>
  <c r="Q180790" i="2"/>
  <c r="Q180791" i="2"/>
  <c r="Q180792" i="2"/>
  <c r="Q180793" i="2"/>
  <c r="Q180794" i="2"/>
  <c r="Q180795" i="2"/>
  <c r="Q180796" i="2"/>
  <c r="Q180797" i="2"/>
  <c r="Q180798" i="2"/>
  <c r="Q180799" i="2"/>
  <c r="Q180800" i="2"/>
  <c r="Q180801" i="2"/>
  <c r="Q180802" i="2"/>
  <c r="Q180803" i="2"/>
  <c r="Q180804" i="2"/>
  <c r="Q180805" i="2"/>
  <c r="Q180806" i="2"/>
  <c r="Q180807" i="2"/>
  <c r="Q180808" i="2"/>
  <c r="Q180809" i="2"/>
  <c r="Q180810" i="2"/>
  <c r="Q180811" i="2"/>
  <c r="Q180812" i="2"/>
  <c r="Q180813" i="2"/>
  <c r="Q180814" i="2"/>
  <c r="Q180815" i="2"/>
  <c r="Q180816" i="2"/>
  <c r="Q180817" i="2"/>
  <c r="Q180818" i="2"/>
  <c r="Q180819" i="2"/>
  <c r="Q180820" i="2"/>
  <c r="Q180821" i="2"/>
  <c r="Q180822" i="2"/>
  <c r="Q180823" i="2"/>
  <c r="Q180824" i="2"/>
  <c r="Q180825" i="2"/>
  <c r="Q180826" i="2"/>
  <c r="Q180827" i="2"/>
  <c r="Q180828" i="2"/>
  <c r="Q180829" i="2"/>
  <c r="Q180830" i="2"/>
  <c r="Q180831" i="2"/>
  <c r="Q180832" i="2"/>
  <c r="Q180833" i="2"/>
  <c r="Q180834" i="2"/>
  <c r="Q180835" i="2"/>
  <c r="Q180836" i="2"/>
  <c r="Q180837" i="2"/>
  <c r="Q180838" i="2"/>
  <c r="Q180839" i="2"/>
  <c r="Q180840" i="2"/>
  <c r="Q180841" i="2"/>
  <c r="Q180842" i="2"/>
  <c r="Q180843" i="2"/>
  <c r="Q180844" i="2"/>
  <c r="Q180845" i="2"/>
  <c r="Q180846" i="2"/>
  <c r="Q180847" i="2"/>
  <c r="Q180848" i="2"/>
  <c r="Q180849" i="2"/>
  <c r="Q180850" i="2"/>
  <c r="Q180851" i="2"/>
  <c r="Q180852" i="2"/>
  <c r="Q180853" i="2"/>
  <c r="Q180854" i="2"/>
  <c r="Q180855" i="2"/>
  <c r="Q180856" i="2"/>
  <c r="Q180857" i="2"/>
  <c r="Q180858" i="2"/>
  <c r="Q180859" i="2"/>
  <c r="Q180860" i="2"/>
  <c r="Q180861" i="2"/>
  <c r="Q180862" i="2"/>
  <c r="Q180863" i="2"/>
  <c r="Q180864" i="2"/>
  <c r="Q180865" i="2"/>
  <c r="Q180866" i="2"/>
  <c r="Q180867" i="2"/>
  <c r="Q180868" i="2"/>
  <c r="Q180869" i="2"/>
  <c r="Q180870" i="2"/>
  <c r="Q180871" i="2"/>
  <c r="Q180872" i="2"/>
  <c r="Q180873" i="2"/>
  <c r="Q180874" i="2"/>
  <c r="Q180875" i="2"/>
  <c r="Q180876" i="2"/>
  <c r="Q180877" i="2"/>
  <c r="Q180878" i="2"/>
  <c r="Q180879" i="2"/>
  <c r="Q180880" i="2"/>
  <c r="Q180881" i="2"/>
  <c r="Q180882" i="2"/>
  <c r="Q180883" i="2"/>
  <c r="Q180884" i="2"/>
  <c r="Q180885" i="2"/>
  <c r="Q180886" i="2"/>
  <c r="Q180887" i="2"/>
  <c r="Q180888" i="2"/>
  <c r="Q180889" i="2"/>
  <c r="Q180890" i="2"/>
  <c r="Q180891" i="2"/>
  <c r="Q180892" i="2"/>
  <c r="Q180893" i="2"/>
  <c r="Q180894" i="2"/>
  <c r="Q180895" i="2"/>
  <c r="Q180896" i="2"/>
  <c r="Q180897" i="2"/>
  <c r="Q180898" i="2"/>
  <c r="Q180899" i="2"/>
  <c r="Q180900" i="2"/>
  <c r="Q180901" i="2"/>
  <c r="Q180902" i="2"/>
  <c r="Q180903" i="2"/>
  <c r="Q180904" i="2"/>
  <c r="Q180905" i="2"/>
  <c r="Q180906" i="2"/>
  <c r="Q180907" i="2"/>
  <c r="Q180908" i="2"/>
  <c r="Q180909" i="2"/>
  <c r="Q180910" i="2"/>
  <c r="Q180911" i="2"/>
  <c r="Q180912" i="2"/>
  <c r="Q180913" i="2"/>
  <c r="Q180914" i="2"/>
  <c r="Q180915" i="2"/>
  <c r="Q180916" i="2"/>
  <c r="Q180917" i="2"/>
  <c r="Q180918" i="2"/>
  <c r="Q180919" i="2"/>
  <c r="Q180920" i="2"/>
  <c r="Q180921" i="2"/>
  <c r="Q180922" i="2"/>
  <c r="Q180923" i="2"/>
  <c r="Q180924" i="2"/>
  <c r="Q180925" i="2"/>
  <c r="Q180926" i="2"/>
  <c r="Q180927" i="2"/>
  <c r="Q180928" i="2"/>
  <c r="Q180929" i="2"/>
  <c r="Q180930" i="2"/>
  <c r="Q180931" i="2"/>
  <c r="Q180932" i="2"/>
  <c r="Q180933" i="2"/>
  <c r="Q180934" i="2"/>
  <c r="Q180935" i="2"/>
  <c r="Q180936" i="2"/>
  <c r="Q180937" i="2"/>
  <c r="Q180938" i="2"/>
  <c r="Q180939" i="2"/>
  <c r="Q180940" i="2"/>
  <c r="Q180941" i="2"/>
  <c r="Q180942" i="2"/>
  <c r="Q180943" i="2"/>
  <c r="Q180944" i="2"/>
  <c r="Q180945" i="2"/>
  <c r="Q180946" i="2"/>
  <c r="Q180947" i="2"/>
  <c r="Q180948" i="2"/>
  <c r="Q180949" i="2"/>
  <c r="Q180950" i="2"/>
  <c r="Q180951" i="2"/>
  <c r="Q180952" i="2"/>
  <c r="Q180953" i="2"/>
  <c r="Q180954" i="2"/>
  <c r="Q180955" i="2"/>
  <c r="Q180956" i="2"/>
  <c r="Q180957" i="2"/>
  <c r="Q180958" i="2"/>
  <c r="Q180959" i="2"/>
  <c r="Q180960" i="2"/>
  <c r="Q180961" i="2"/>
  <c r="Q180962" i="2"/>
  <c r="Q180963" i="2"/>
  <c r="Q180964" i="2"/>
  <c r="Q180965" i="2"/>
  <c r="Q180966" i="2"/>
  <c r="Q180967" i="2"/>
  <c r="Q180968" i="2"/>
  <c r="Q180969" i="2"/>
  <c r="Q180970" i="2"/>
  <c r="Q180971" i="2"/>
  <c r="Q180972" i="2"/>
  <c r="Q180973" i="2"/>
  <c r="Q180974" i="2"/>
  <c r="Q180975" i="2"/>
  <c r="Q180976" i="2"/>
  <c r="Q180977" i="2"/>
  <c r="Q180978" i="2"/>
  <c r="Q180979" i="2"/>
  <c r="Q180980" i="2"/>
  <c r="Q180981" i="2"/>
  <c r="Q180982" i="2"/>
  <c r="Q180983" i="2"/>
  <c r="Q180984" i="2"/>
  <c r="Q180985" i="2"/>
  <c r="Q180986" i="2"/>
  <c r="Q180987" i="2"/>
  <c r="Q180988" i="2"/>
  <c r="Q180989" i="2"/>
  <c r="Q180990" i="2"/>
  <c r="Q180991" i="2"/>
  <c r="Q180992" i="2"/>
  <c r="Q180993" i="2"/>
  <c r="Q180994" i="2"/>
  <c r="Q180995" i="2"/>
  <c r="Q180996" i="2"/>
  <c r="Q180997" i="2"/>
  <c r="Q180998" i="2"/>
  <c r="Q180999" i="2"/>
  <c r="Q181000" i="2"/>
  <c r="Q181001" i="2"/>
  <c r="Q181002" i="2"/>
  <c r="Q181003" i="2"/>
  <c r="Q181004" i="2"/>
  <c r="Q181005" i="2"/>
  <c r="Q181006" i="2"/>
  <c r="Q181007" i="2"/>
  <c r="Q181008" i="2"/>
  <c r="Q181009" i="2"/>
  <c r="Q181010" i="2"/>
  <c r="Q181011" i="2"/>
  <c r="Q181012" i="2"/>
  <c r="Q181013" i="2"/>
  <c r="Q181014" i="2"/>
  <c r="Q181015" i="2"/>
  <c r="Q181016" i="2"/>
  <c r="Q181017" i="2"/>
  <c r="Q181018" i="2"/>
  <c r="Q181019" i="2"/>
  <c r="Q181020" i="2"/>
  <c r="Q181021" i="2"/>
  <c r="Q181022" i="2"/>
  <c r="Q181023" i="2"/>
  <c r="Q181024" i="2"/>
  <c r="Q181025" i="2"/>
  <c r="Q181026" i="2"/>
  <c r="Q181027" i="2"/>
  <c r="Q181028" i="2"/>
  <c r="Q181029" i="2"/>
  <c r="Q181030" i="2"/>
  <c r="Q181031" i="2"/>
  <c r="Q181032" i="2"/>
  <c r="Q181033" i="2"/>
  <c r="Q181034" i="2"/>
  <c r="Q181035" i="2"/>
  <c r="Q181036" i="2"/>
  <c r="Q181037" i="2"/>
  <c r="Q181038" i="2"/>
  <c r="Q181039" i="2"/>
  <c r="Q181040" i="2"/>
  <c r="Q181041" i="2"/>
  <c r="Q181042" i="2"/>
  <c r="Q181043" i="2"/>
  <c r="Q181044" i="2"/>
  <c r="Q181045" i="2"/>
  <c r="Q181046" i="2"/>
  <c r="Q181047" i="2"/>
  <c r="Q181048" i="2"/>
  <c r="Q181049" i="2"/>
  <c r="Q181050" i="2"/>
  <c r="Q181051" i="2"/>
  <c r="Q181052" i="2"/>
  <c r="Q181053" i="2"/>
  <c r="Q181054" i="2"/>
  <c r="Q181055" i="2"/>
  <c r="Q181056" i="2"/>
  <c r="Q181057" i="2"/>
  <c r="Q181058" i="2"/>
  <c r="Q181059" i="2"/>
  <c r="Q181060" i="2"/>
  <c r="Q181061" i="2"/>
  <c r="Q181062" i="2"/>
  <c r="Q181063" i="2"/>
  <c r="Q181064" i="2"/>
  <c r="Q181065" i="2"/>
  <c r="Q181066" i="2"/>
  <c r="Q181067" i="2"/>
  <c r="Q181068" i="2"/>
  <c r="Q181069" i="2"/>
  <c r="Q181070" i="2"/>
  <c r="Q181071" i="2"/>
  <c r="Q181072" i="2"/>
  <c r="Q181073" i="2"/>
  <c r="Q181074" i="2"/>
  <c r="Q181075" i="2"/>
  <c r="Q181076" i="2"/>
  <c r="Q181077" i="2"/>
  <c r="Q181078" i="2"/>
  <c r="Q181079" i="2"/>
  <c r="Q181080" i="2"/>
  <c r="Q181081" i="2"/>
  <c r="Q181082" i="2"/>
  <c r="Q181083" i="2"/>
  <c r="Q181084" i="2"/>
  <c r="Q181085" i="2"/>
  <c r="Q181086" i="2"/>
  <c r="Q181087" i="2"/>
  <c r="Q181088" i="2"/>
  <c r="Q181089" i="2"/>
  <c r="Q181090" i="2"/>
  <c r="Q181091" i="2"/>
  <c r="Q181092" i="2"/>
  <c r="Q181093" i="2"/>
  <c r="Q181094" i="2"/>
  <c r="Q181095" i="2"/>
  <c r="Q181096" i="2"/>
  <c r="Q181097" i="2"/>
  <c r="Q181098" i="2"/>
  <c r="Q181099" i="2"/>
  <c r="Q181100" i="2"/>
  <c r="Q181101" i="2"/>
  <c r="Q181102" i="2"/>
  <c r="Q181103" i="2"/>
  <c r="Q181104" i="2"/>
  <c r="Q181105" i="2"/>
  <c r="Q181106" i="2"/>
  <c r="Q181107" i="2"/>
  <c r="Q181108" i="2"/>
  <c r="Q181109" i="2"/>
  <c r="Q181110" i="2"/>
  <c r="Q181111" i="2"/>
  <c r="Q181112" i="2"/>
  <c r="Q181113" i="2"/>
  <c r="Q181114" i="2"/>
  <c r="Q181115" i="2"/>
  <c r="Q181116" i="2"/>
  <c r="Q181117" i="2"/>
  <c r="Q181118" i="2"/>
  <c r="Q181119" i="2"/>
  <c r="Q181120" i="2"/>
  <c r="Q181121" i="2"/>
  <c r="Q181122" i="2"/>
  <c r="Q181123" i="2"/>
  <c r="Q181124" i="2"/>
  <c r="Q181125" i="2"/>
  <c r="Q181126" i="2"/>
  <c r="Q181127" i="2"/>
  <c r="Q181128" i="2"/>
  <c r="Q181129" i="2"/>
  <c r="Q181130" i="2"/>
  <c r="Q181131" i="2"/>
  <c r="Q181132" i="2"/>
  <c r="Q181133" i="2"/>
  <c r="Q181134" i="2"/>
  <c r="Q181135" i="2"/>
  <c r="Q181136" i="2"/>
  <c r="Q181137" i="2"/>
  <c r="Q181138" i="2"/>
  <c r="Q181139" i="2"/>
  <c r="Q181140" i="2"/>
  <c r="Q181141" i="2"/>
  <c r="Q181142" i="2"/>
  <c r="Q181143" i="2"/>
  <c r="Q181144" i="2"/>
  <c r="Q181145" i="2"/>
  <c r="Q181146" i="2"/>
  <c r="Q181147" i="2"/>
  <c r="Q181148" i="2"/>
  <c r="Q181149" i="2"/>
  <c r="Q181150" i="2"/>
  <c r="Q181151" i="2"/>
  <c r="Q181152" i="2"/>
  <c r="Q181153" i="2"/>
  <c r="Q181154" i="2"/>
  <c r="Q181155" i="2"/>
  <c r="Q181156" i="2"/>
  <c r="Q181157" i="2"/>
  <c r="Q181158" i="2"/>
  <c r="Q181159" i="2"/>
  <c r="Q181160" i="2"/>
  <c r="Q181161" i="2"/>
  <c r="Q181162" i="2"/>
  <c r="Q181163" i="2"/>
  <c r="Q181164" i="2"/>
  <c r="Q181165" i="2"/>
  <c r="Q181166" i="2"/>
  <c r="Q181167" i="2"/>
  <c r="Q181168" i="2"/>
  <c r="Q181169" i="2"/>
  <c r="Q181170" i="2"/>
  <c r="Q181171" i="2"/>
  <c r="Q181172" i="2"/>
  <c r="Q181173" i="2"/>
  <c r="Q181174" i="2"/>
  <c r="Q181175" i="2"/>
  <c r="Q181176" i="2"/>
  <c r="Q181177" i="2"/>
  <c r="Q181178" i="2"/>
  <c r="Q181179" i="2"/>
  <c r="Q181180" i="2"/>
  <c r="Q181181" i="2"/>
  <c r="Q181182" i="2"/>
  <c r="Q181183" i="2"/>
  <c r="Q181184" i="2"/>
  <c r="Q181185" i="2"/>
  <c r="Q181186" i="2"/>
  <c r="Q181187" i="2"/>
  <c r="Q181188" i="2"/>
  <c r="Q181189" i="2"/>
  <c r="Q181190" i="2"/>
  <c r="Q181191" i="2"/>
  <c r="Q181192" i="2"/>
  <c r="Q181193" i="2"/>
  <c r="Q181194" i="2"/>
  <c r="Q181195" i="2"/>
  <c r="Q181196" i="2"/>
  <c r="Q181197" i="2"/>
  <c r="Q181198" i="2"/>
  <c r="Q181199" i="2"/>
  <c r="Q181200" i="2"/>
  <c r="Q181201" i="2"/>
  <c r="Q181202" i="2"/>
  <c r="Q181203" i="2"/>
  <c r="Q181204" i="2"/>
  <c r="Q181205" i="2"/>
  <c r="Q181206" i="2"/>
  <c r="Q181207" i="2"/>
  <c r="Q181208" i="2"/>
  <c r="Q181209" i="2"/>
  <c r="Q181210" i="2"/>
  <c r="Q181211" i="2"/>
  <c r="Q181212" i="2"/>
  <c r="Q181213" i="2"/>
  <c r="Q181214" i="2"/>
  <c r="Q181215" i="2"/>
  <c r="Q181216" i="2"/>
  <c r="Q181217" i="2"/>
  <c r="Q181218" i="2"/>
  <c r="Q181219" i="2"/>
  <c r="Q181220" i="2"/>
  <c r="Q181221" i="2"/>
  <c r="Q181222" i="2"/>
  <c r="Q181223" i="2"/>
  <c r="Q181224" i="2"/>
  <c r="Q181225" i="2"/>
  <c r="Q181226" i="2"/>
  <c r="Q181227" i="2"/>
  <c r="Q181228" i="2"/>
  <c r="Q181229" i="2"/>
  <c r="Q181230" i="2"/>
  <c r="Q181231" i="2"/>
  <c r="Q181232" i="2"/>
  <c r="Q181233" i="2"/>
  <c r="Q181234" i="2"/>
  <c r="Q181235" i="2"/>
  <c r="Q181236" i="2"/>
  <c r="Q181237" i="2"/>
  <c r="Q181238" i="2"/>
  <c r="Q181239" i="2"/>
  <c r="Q181240" i="2"/>
  <c r="Q181241" i="2"/>
  <c r="Q181242" i="2"/>
  <c r="Q181243" i="2"/>
  <c r="Q181244" i="2"/>
  <c r="Q181245" i="2"/>
  <c r="Q181246" i="2"/>
  <c r="Q181247" i="2"/>
  <c r="Q181248" i="2"/>
  <c r="Q181249" i="2"/>
  <c r="Q181250" i="2"/>
  <c r="Q181251" i="2"/>
  <c r="Q181252" i="2"/>
  <c r="Q181253" i="2"/>
  <c r="Q181254" i="2"/>
  <c r="Q181255" i="2"/>
  <c r="Q181256" i="2"/>
  <c r="Q181257" i="2"/>
  <c r="Q181258" i="2"/>
  <c r="Q181259" i="2"/>
  <c r="Q181260" i="2"/>
  <c r="Q181261" i="2"/>
  <c r="Q181262" i="2"/>
  <c r="Q181263" i="2"/>
  <c r="Q181264" i="2"/>
  <c r="Q181265" i="2"/>
  <c r="Q181266" i="2"/>
  <c r="Q181267" i="2"/>
  <c r="Q181268" i="2"/>
  <c r="Q181269" i="2"/>
  <c r="Q181270" i="2"/>
  <c r="Q181271" i="2"/>
  <c r="Q181272" i="2"/>
  <c r="Q181273" i="2"/>
  <c r="Q181274" i="2"/>
  <c r="Q181275" i="2"/>
  <c r="Q181276" i="2"/>
  <c r="Q181277" i="2"/>
  <c r="Q181278" i="2"/>
  <c r="Q181279" i="2"/>
  <c r="Q181280" i="2"/>
  <c r="Q181281" i="2"/>
  <c r="Q181282" i="2"/>
  <c r="Q181283" i="2"/>
  <c r="Q181284" i="2"/>
  <c r="Q181285" i="2"/>
  <c r="Q181286" i="2"/>
  <c r="Q181287" i="2"/>
  <c r="Q181288" i="2"/>
  <c r="Q181289" i="2"/>
  <c r="Q181290" i="2"/>
  <c r="Q181291" i="2"/>
  <c r="Q181292" i="2"/>
  <c r="Q181293" i="2"/>
  <c r="Q181294" i="2"/>
  <c r="Q181295" i="2"/>
  <c r="Q181296" i="2"/>
  <c r="Q181297" i="2"/>
  <c r="Q181298" i="2"/>
  <c r="Q181299" i="2"/>
  <c r="Q181300" i="2"/>
  <c r="Q181301" i="2"/>
  <c r="Q181302" i="2"/>
  <c r="Q181303" i="2"/>
  <c r="Q181304" i="2"/>
  <c r="Q181305" i="2"/>
  <c r="Q181306" i="2"/>
  <c r="Q181307" i="2"/>
  <c r="Q181308" i="2"/>
  <c r="Q181309" i="2"/>
  <c r="Q181310" i="2"/>
  <c r="Q181311" i="2"/>
  <c r="Q181312" i="2"/>
  <c r="Q181313" i="2"/>
  <c r="Q181314" i="2"/>
  <c r="Q181315" i="2"/>
  <c r="Q181316" i="2"/>
  <c r="Q181317" i="2"/>
  <c r="Q181318" i="2"/>
  <c r="Q181319" i="2"/>
  <c r="Q181320" i="2"/>
  <c r="Q181321" i="2"/>
  <c r="Q181322" i="2"/>
  <c r="Q181323" i="2"/>
  <c r="Q181324" i="2"/>
  <c r="Q181325" i="2"/>
  <c r="Q181326" i="2"/>
  <c r="Q181327" i="2"/>
  <c r="Q181328" i="2"/>
  <c r="Q181329" i="2"/>
  <c r="Q181330" i="2"/>
  <c r="Q181331" i="2"/>
  <c r="Q181332" i="2"/>
  <c r="Q181333" i="2"/>
  <c r="Q181334" i="2"/>
  <c r="Q181335" i="2"/>
  <c r="Q181336" i="2"/>
  <c r="Q181337" i="2"/>
  <c r="Q181338" i="2"/>
  <c r="Q181339" i="2"/>
  <c r="Q181340" i="2"/>
  <c r="Q181341" i="2"/>
  <c r="Q181342" i="2"/>
  <c r="Q181343" i="2"/>
  <c r="Q181344" i="2"/>
  <c r="Q181345" i="2"/>
  <c r="Q181346" i="2"/>
  <c r="Q181347" i="2"/>
  <c r="Q181348" i="2"/>
  <c r="Q181349" i="2"/>
  <c r="Q181350" i="2"/>
  <c r="Q181351" i="2"/>
  <c r="Q181352" i="2"/>
  <c r="Q181353" i="2"/>
  <c r="Q181354" i="2"/>
  <c r="Q181355" i="2"/>
  <c r="Q181356" i="2"/>
  <c r="Q181357" i="2"/>
  <c r="Q181358" i="2"/>
  <c r="Q181359" i="2"/>
  <c r="Q181360" i="2"/>
  <c r="Q181361" i="2"/>
  <c r="Q181362" i="2"/>
  <c r="Q181363" i="2"/>
  <c r="Q181364" i="2"/>
  <c r="Q181365" i="2"/>
  <c r="Q181366" i="2"/>
  <c r="Q181367" i="2"/>
  <c r="Q181368" i="2"/>
  <c r="Q181369" i="2"/>
  <c r="Q181370" i="2"/>
  <c r="Q181371" i="2"/>
  <c r="Q181372" i="2"/>
  <c r="Q181373" i="2"/>
  <c r="Q181374" i="2"/>
  <c r="Q181375" i="2"/>
  <c r="Q181376" i="2"/>
  <c r="Q181377" i="2"/>
  <c r="Q181378" i="2"/>
  <c r="Q181379" i="2"/>
  <c r="Q181380" i="2"/>
  <c r="Q181381" i="2"/>
  <c r="Q181382" i="2"/>
  <c r="Q181383" i="2"/>
  <c r="Q181384" i="2"/>
  <c r="Q181385" i="2"/>
  <c r="Q181386" i="2"/>
  <c r="Q181387" i="2"/>
  <c r="Q181388" i="2"/>
  <c r="Q181389" i="2"/>
  <c r="Q181390" i="2"/>
  <c r="Q181391" i="2"/>
  <c r="Q181392" i="2"/>
  <c r="Q181393" i="2"/>
  <c r="Q181394" i="2"/>
  <c r="Q181395" i="2"/>
  <c r="Q181396" i="2"/>
  <c r="Q181397" i="2"/>
  <c r="Q181398" i="2"/>
  <c r="Q181399" i="2"/>
  <c r="Q181400" i="2"/>
  <c r="Q181401" i="2"/>
  <c r="Q181402" i="2"/>
  <c r="Q181403" i="2"/>
  <c r="Q181404" i="2"/>
  <c r="Q181405" i="2"/>
  <c r="Q181406" i="2"/>
  <c r="Q181407" i="2"/>
  <c r="Q181408" i="2"/>
  <c r="Q181409" i="2"/>
  <c r="Q181410" i="2"/>
  <c r="Q181411" i="2"/>
  <c r="Q181412" i="2"/>
  <c r="Q181413" i="2"/>
  <c r="Q181414" i="2"/>
  <c r="Q181415" i="2"/>
  <c r="Q181416" i="2"/>
  <c r="Q181417" i="2"/>
  <c r="Q181418" i="2"/>
  <c r="Q181419" i="2"/>
  <c r="Q181420" i="2"/>
  <c r="Q181421" i="2"/>
  <c r="Q181422" i="2"/>
  <c r="Q181423" i="2"/>
  <c r="Q181424" i="2"/>
  <c r="Q181425" i="2"/>
  <c r="Q181426" i="2"/>
  <c r="Q181427" i="2"/>
  <c r="Q181428" i="2"/>
  <c r="Q181429" i="2"/>
  <c r="Q181430" i="2"/>
  <c r="Q181431" i="2"/>
  <c r="Q181432" i="2"/>
  <c r="Q181433" i="2"/>
  <c r="Q181434" i="2"/>
  <c r="Q181435" i="2"/>
  <c r="Q181436" i="2"/>
  <c r="Q181437" i="2"/>
  <c r="Q181438" i="2"/>
  <c r="Q181439" i="2"/>
  <c r="Q181440" i="2"/>
  <c r="Q181441" i="2"/>
  <c r="Q181442" i="2"/>
  <c r="Q181443" i="2"/>
  <c r="Q181444" i="2"/>
  <c r="Q181445" i="2"/>
  <c r="Q181446" i="2"/>
  <c r="Q181447" i="2"/>
  <c r="Q181448" i="2"/>
  <c r="Q181449" i="2"/>
  <c r="Q181450" i="2"/>
  <c r="Q181451" i="2"/>
  <c r="Q181452" i="2"/>
  <c r="Q181453" i="2"/>
  <c r="Q181454" i="2"/>
  <c r="Q181455" i="2"/>
  <c r="Q181456" i="2"/>
  <c r="Q181457" i="2"/>
  <c r="Q181458" i="2"/>
  <c r="Q181459" i="2"/>
  <c r="Q181460" i="2"/>
  <c r="Q181461" i="2"/>
  <c r="Q181462" i="2"/>
  <c r="Q181463" i="2"/>
  <c r="Q181464" i="2"/>
  <c r="Q181465" i="2"/>
  <c r="Q181466" i="2"/>
  <c r="Q181467" i="2"/>
  <c r="Q181468" i="2"/>
  <c r="Q181469" i="2"/>
  <c r="Q181470" i="2"/>
  <c r="Q181471" i="2"/>
  <c r="Q181472" i="2"/>
  <c r="Q181473" i="2"/>
  <c r="Q181474" i="2"/>
  <c r="Q181475" i="2"/>
  <c r="Q181476" i="2"/>
  <c r="Q181477" i="2"/>
  <c r="Q181478" i="2"/>
  <c r="Q181479" i="2"/>
  <c r="Q181480" i="2"/>
  <c r="Q181481" i="2"/>
  <c r="Q181482" i="2"/>
  <c r="Q181483" i="2"/>
  <c r="Q181484" i="2"/>
  <c r="Q181485" i="2"/>
  <c r="Q181486" i="2"/>
  <c r="Q181487" i="2"/>
  <c r="Q181488" i="2"/>
  <c r="Q181489" i="2"/>
  <c r="Q181490" i="2"/>
  <c r="Q181491" i="2"/>
  <c r="Q181492" i="2"/>
  <c r="Q181493" i="2"/>
  <c r="Q181494" i="2"/>
  <c r="Q181495" i="2"/>
  <c r="Q181496" i="2"/>
  <c r="Q181497" i="2"/>
  <c r="Q181498" i="2"/>
  <c r="Q181499" i="2"/>
  <c r="Q181500" i="2"/>
  <c r="Q181501" i="2"/>
  <c r="Q181502" i="2"/>
  <c r="Q181503" i="2"/>
  <c r="Q181504" i="2"/>
  <c r="Q181505" i="2"/>
  <c r="Q181506" i="2"/>
  <c r="Q181507" i="2"/>
  <c r="Q181508" i="2"/>
  <c r="Q181509" i="2"/>
  <c r="Q181510" i="2"/>
  <c r="Q181511" i="2"/>
  <c r="Q181512" i="2"/>
  <c r="Q181513" i="2"/>
  <c r="Q181514" i="2"/>
  <c r="Q181515" i="2"/>
  <c r="Q181516" i="2"/>
  <c r="Q181517" i="2"/>
  <c r="Q181518" i="2"/>
  <c r="Q181519" i="2"/>
  <c r="Q181520" i="2"/>
  <c r="Q181521" i="2"/>
  <c r="Q181522" i="2"/>
  <c r="Q181523" i="2"/>
  <c r="Q181524" i="2"/>
  <c r="Q181525" i="2"/>
  <c r="Q181526" i="2"/>
  <c r="Q181527" i="2"/>
  <c r="Q181528" i="2"/>
  <c r="Q181529" i="2"/>
  <c r="Q181530" i="2"/>
  <c r="Q181531" i="2"/>
  <c r="Q181532" i="2"/>
  <c r="Q181533" i="2"/>
  <c r="Q181534" i="2"/>
  <c r="Q181535" i="2"/>
  <c r="Q181536" i="2"/>
  <c r="Q181537" i="2"/>
  <c r="Q181538" i="2"/>
  <c r="Q181539" i="2"/>
  <c r="Q181540" i="2"/>
  <c r="Q181541" i="2"/>
  <c r="Q181542" i="2"/>
  <c r="Q181543" i="2"/>
  <c r="Q181544" i="2"/>
  <c r="Q181545" i="2"/>
  <c r="Q181546" i="2"/>
  <c r="Q181547" i="2"/>
  <c r="Q181548" i="2"/>
  <c r="Q181549" i="2"/>
  <c r="Q181550" i="2"/>
  <c r="Q181551" i="2"/>
  <c r="Q181552" i="2"/>
  <c r="Q181553" i="2"/>
  <c r="Q181554" i="2"/>
  <c r="Q181555" i="2"/>
  <c r="Q181556" i="2"/>
  <c r="Q181557" i="2"/>
  <c r="Q181558" i="2"/>
  <c r="Q181559" i="2"/>
  <c r="Q181560" i="2"/>
  <c r="Q181561" i="2"/>
  <c r="Q181562" i="2"/>
  <c r="Q181563" i="2"/>
  <c r="Q181564" i="2"/>
  <c r="Q181565" i="2"/>
  <c r="Q181566" i="2"/>
  <c r="Q181567" i="2"/>
  <c r="Q181568" i="2"/>
  <c r="Q181569" i="2"/>
  <c r="Q181570" i="2"/>
  <c r="Q181571" i="2"/>
  <c r="Q181572" i="2"/>
  <c r="Q181573" i="2"/>
  <c r="Q181574" i="2"/>
  <c r="Q181575" i="2"/>
  <c r="Q181576" i="2"/>
  <c r="Q181577" i="2"/>
  <c r="Q181578" i="2"/>
  <c r="Q181579" i="2"/>
  <c r="Q181580" i="2"/>
  <c r="Q181581" i="2"/>
  <c r="Q181582" i="2"/>
  <c r="Q181583" i="2"/>
  <c r="Q181584" i="2"/>
  <c r="Q181585" i="2"/>
  <c r="Q181586" i="2"/>
  <c r="Q181587" i="2"/>
  <c r="Q181588" i="2"/>
  <c r="Q181589" i="2"/>
  <c r="Q181590" i="2"/>
  <c r="Q181591" i="2"/>
  <c r="Q181592" i="2"/>
  <c r="Q181593" i="2"/>
  <c r="Q181594" i="2"/>
  <c r="Q181595" i="2"/>
  <c r="Q181596" i="2"/>
  <c r="Q181597" i="2"/>
  <c r="Q181598" i="2"/>
  <c r="Q181599" i="2"/>
  <c r="Q181600" i="2"/>
  <c r="Q181601" i="2"/>
  <c r="Q181602" i="2"/>
  <c r="Q181603" i="2"/>
  <c r="Q181604" i="2"/>
  <c r="Q181605" i="2"/>
  <c r="Q181606" i="2"/>
  <c r="Q181607" i="2"/>
  <c r="Q181608" i="2"/>
  <c r="Q181609" i="2"/>
  <c r="Q181610" i="2"/>
  <c r="Q181611" i="2"/>
  <c r="Q181612" i="2"/>
  <c r="Q181613" i="2"/>
  <c r="Q181614" i="2"/>
  <c r="Q181615" i="2"/>
  <c r="Q181616" i="2"/>
  <c r="Q181617" i="2"/>
  <c r="Q181618" i="2"/>
  <c r="Q181619" i="2"/>
  <c r="Q181620" i="2"/>
  <c r="Q181621" i="2"/>
  <c r="Q181622" i="2"/>
  <c r="Q181623" i="2"/>
  <c r="Q181624" i="2"/>
  <c r="Q181625" i="2"/>
  <c r="Q181626" i="2"/>
  <c r="Q181627" i="2"/>
  <c r="Q181628" i="2"/>
  <c r="Q181629" i="2"/>
  <c r="Q181630" i="2"/>
  <c r="Q181631" i="2"/>
  <c r="Q181632" i="2"/>
  <c r="Q181633" i="2"/>
  <c r="Q181634" i="2"/>
  <c r="Q181635" i="2"/>
  <c r="Q181636" i="2"/>
  <c r="Q181637" i="2"/>
  <c r="Q181638" i="2"/>
  <c r="Q181639" i="2"/>
  <c r="Q181640" i="2"/>
  <c r="Q181641" i="2"/>
  <c r="Q181642" i="2"/>
  <c r="Q181643" i="2"/>
  <c r="Q181644" i="2"/>
  <c r="Q181645" i="2"/>
  <c r="Q181646" i="2"/>
  <c r="Q181647" i="2"/>
  <c r="Q181648" i="2"/>
  <c r="Q181649" i="2"/>
  <c r="Q181650" i="2"/>
  <c r="Q181651" i="2"/>
  <c r="Q181652" i="2"/>
  <c r="Q181653" i="2"/>
  <c r="Q181654" i="2"/>
  <c r="Q181655" i="2"/>
  <c r="Q181656" i="2"/>
  <c r="Q181657" i="2"/>
  <c r="Q181658" i="2"/>
  <c r="Q181659" i="2"/>
  <c r="Q181660" i="2"/>
  <c r="Q181661" i="2"/>
  <c r="Q181662" i="2"/>
  <c r="Q181663" i="2"/>
  <c r="Q181664" i="2"/>
  <c r="Q181665" i="2"/>
  <c r="Q181666" i="2"/>
  <c r="Q181667" i="2"/>
  <c r="Q181668" i="2"/>
  <c r="Q181669" i="2"/>
  <c r="Q181670" i="2"/>
  <c r="Q181671" i="2"/>
  <c r="Q181672" i="2"/>
  <c r="Q181673" i="2"/>
  <c r="Q181674" i="2"/>
  <c r="Q181675" i="2"/>
  <c r="Q181676" i="2"/>
  <c r="Q181677" i="2"/>
  <c r="Q181678" i="2"/>
  <c r="Q181679" i="2"/>
  <c r="Q181680" i="2"/>
  <c r="Q181681" i="2"/>
  <c r="Q181682" i="2"/>
  <c r="Q181683" i="2"/>
  <c r="Q181684" i="2"/>
  <c r="Q181685" i="2"/>
  <c r="Q181686" i="2"/>
  <c r="Q181687" i="2"/>
  <c r="Q181688" i="2"/>
  <c r="Q181689" i="2"/>
  <c r="Q181690" i="2"/>
  <c r="Q181691" i="2"/>
  <c r="Q181692" i="2"/>
  <c r="Q181693" i="2"/>
  <c r="Q181694" i="2"/>
  <c r="Q181695" i="2"/>
  <c r="Q181696" i="2"/>
  <c r="Q181697" i="2"/>
  <c r="Q181698" i="2"/>
  <c r="Q181699" i="2"/>
  <c r="Q181700" i="2"/>
  <c r="Q181701" i="2"/>
  <c r="Q181702" i="2"/>
  <c r="Q181703" i="2"/>
  <c r="Q181704" i="2"/>
  <c r="Q181705" i="2"/>
  <c r="Q181706" i="2"/>
  <c r="Q181707" i="2"/>
  <c r="Q181708" i="2"/>
  <c r="Q181709" i="2"/>
  <c r="Q181710" i="2"/>
  <c r="Q181711" i="2"/>
  <c r="Q181712" i="2"/>
  <c r="Q181713" i="2"/>
  <c r="Q181714" i="2"/>
  <c r="Q181715" i="2"/>
  <c r="Q181716" i="2"/>
  <c r="Q181717" i="2"/>
  <c r="Q181718" i="2"/>
  <c r="Q181719" i="2"/>
  <c r="Q181720" i="2"/>
  <c r="Q181721" i="2"/>
  <c r="Q181722" i="2"/>
  <c r="Q181723" i="2"/>
  <c r="Q181724" i="2"/>
  <c r="Q181725" i="2"/>
  <c r="Q181726" i="2"/>
  <c r="Q181727" i="2"/>
  <c r="Q181728" i="2"/>
  <c r="Q181729" i="2"/>
  <c r="Q181730" i="2"/>
  <c r="Q181731" i="2"/>
  <c r="Q181732" i="2"/>
  <c r="Q181733" i="2"/>
  <c r="Q181734" i="2"/>
  <c r="Q181735" i="2"/>
  <c r="Q181736" i="2"/>
  <c r="Q181737" i="2"/>
  <c r="Q181738" i="2"/>
  <c r="Q181739" i="2"/>
  <c r="Q181740" i="2"/>
  <c r="Q181741" i="2"/>
  <c r="Q181742" i="2"/>
  <c r="Q181743" i="2"/>
  <c r="Q181744" i="2"/>
  <c r="Q181745" i="2"/>
  <c r="Q181746" i="2"/>
  <c r="Q181747" i="2"/>
  <c r="Q181748" i="2"/>
  <c r="Q181749" i="2"/>
  <c r="Q181750" i="2"/>
  <c r="Q181751" i="2"/>
  <c r="Q181752" i="2"/>
  <c r="Q181753" i="2"/>
  <c r="Q181754" i="2"/>
  <c r="Q181755" i="2"/>
  <c r="Q181756" i="2"/>
  <c r="Q181757" i="2"/>
  <c r="Q181758" i="2"/>
  <c r="Q181759" i="2"/>
  <c r="Q181760" i="2"/>
  <c r="Q181761" i="2"/>
  <c r="Q181762" i="2"/>
  <c r="Q181763" i="2"/>
  <c r="Q181764" i="2"/>
  <c r="Q181765" i="2"/>
  <c r="Q181766" i="2"/>
  <c r="Q181767" i="2"/>
  <c r="Q181768" i="2"/>
  <c r="Q181769" i="2"/>
  <c r="Q181770" i="2"/>
  <c r="Q181771" i="2"/>
  <c r="Q181772" i="2"/>
  <c r="Q181773" i="2"/>
  <c r="Q181774" i="2"/>
  <c r="Q181775" i="2"/>
  <c r="Q181776" i="2"/>
  <c r="Q181777" i="2"/>
  <c r="Q181778" i="2"/>
  <c r="Q181779" i="2"/>
  <c r="Q181780" i="2"/>
  <c r="Q181781" i="2"/>
  <c r="Q181782" i="2"/>
  <c r="Q181783" i="2"/>
  <c r="Q181784" i="2"/>
  <c r="Q181785" i="2"/>
  <c r="Q181786" i="2"/>
  <c r="Q181787" i="2"/>
  <c r="Q181788" i="2"/>
  <c r="Q181789" i="2"/>
  <c r="Q181790" i="2"/>
  <c r="Q181791" i="2"/>
  <c r="Q181792" i="2"/>
  <c r="Q181793" i="2"/>
  <c r="Q181794" i="2"/>
  <c r="Q181795" i="2"/>
  <c r="Q181796" i="2"/>
  <c r="Q181797" i="2"/>
  <c r="Q181798" i="2"/>
  <c r="Q181799" i="2"/>
  <c r="Q181800" i="2"/>
  <c r="Q181801" i="2"/>
  <c r="Q181802" i="2"/>
  <c r="Q181803" i="2"/>
  <c r="Q181804" i="2"/>
  <c r="Q181805" i="2"/>
  <c r="Q181806" i="2"/>
  <c r="Q181807" i="2"/>
  <c r="Q181808" i="2"/>
  <c r="Q181809" i="2"/>
  <c r="Q181810" i="2"/>
  <c r="Q181811" i="2"/>
  <c r="Q181812" i="2"/>
  <c r="Q181813" i="2"/>
  <c r="Q181814" i="2"/>
  <c r="Q181815" i="2"/>
  <c r="Q181816" i="2"/>
  <c r="Q181817" i="2"/>
  <c r="Q181818" i="2"/>
  <c r="Q181819" i="2"/>
  <c r="Q181820" i="2"/>
  <c r="Q181821" i="2"/>
  <c r="Q181822" i="2"/>
  <c r="Q181823" i="2"/>
  <c r="Q181824" i="2"/>
  <c r="Q181825" i="2"/>
  <c r="Q181826" i="2"/>
  <c r="Q181827" i="2"/>
  <c r="Q181828" i="2"/>
  <c r="Q181829" i="2"/>
  <c r="Q181830" i="2"/>
  <c r="Q181831" i="2"/>
  <c r="Q181832" i="2"/>
  <c r="Q181833" i="2"/>
  <c r="Q181834" i="2"/>
  <c r="Q181835" i="2"/>
  <c r="Q181836" i="2"/>
  <c r="Q181837" i="2"/>
  <c r="Q181838" i="2"/>
  <c r="Q181839" i="2"/>
  <c r="Q181840" i="2"/>
  <c r="Q181841" i="2"/>
  <c r="Q181842" i="2"/>
  <c r="Q181843" i="2"/>
  <c r="Q181844" i="2"/>
  <c r="Q181845" i="2"/>
  <c r="Q181846" i="2"/>
  <c r="Q181847" i="2"/>
  <c r="Q181848" i="2"/>
  <c r="Q181849" i="2"/>
  <c r="Q181850" i="2"/>
  <c r="Q181851" i="2"/>
  <c r="Q181852" i="2"/>
  <c r="Q181853" i="2"/>
  <c r="Q181854" i="2"/>
  <c r="Q181855" i="2"/>
  <c r="Q181856" i="2"/>
  <c r="Q181857" i="2"/>
  <c r="Q181858" i="2"/>
  <c r="Q181859" i="2"/>
  <c r="Q181860" i="2"/>
  <c r="Q181861" i="2"/>
  <c r="Q181862" i="2"/>
  <c r="Q181863" i="2"/>
  <c r="Q181864" i="2"/>
  <c r="Q181865" i="2"/>
  <c r="Q181866" i="2"/>
  <c r="Q181867" i="2"/>
  <c r="Q181868" i="2"/>
  <c r="Q181869" i="2"/>
  <c r="Q181870" i="2"/>
  <c r="Q181871" i="2"/>
  <c r="Q181872" i="2"/>
  <c r="Q181873" i="2"/>
  <c r="Q181874" i="2"/>
  <c r="Q181875" i="2"/>
  <c r="Q181876" i="2"/>
  <c r="Q181877" i="2"/>
  <c r="Q181878" i="2"/>
  <c r="Q181879" i="2"/>
  <c r="Q181880" i="2"/>
  <c r="Q181881" i="2"/>
  <c r="Q181882" i="2"/>
  <c r="Q181883" i="2"/>
  <c r="Q181884" i="2"/>
  <c r="Q181885" i="2"/>
  <c r="Q181886" i="2"/>
  <c r="Q181887" i="2"/>
  <c r="Q181888" i="2"/>
  <c r="Q181889" i="2"/>
  <c r="Q181890" i="2"/>
  <c r="Q181891" i="2"/>
  <c r="Q181892" i="2"/>
  <c r="Q181893" i="2"/>
  <c r="Q181894" i="2"/>
  <c r="Q181895" i="2"/>
  <c r="Q181896" i="2"/>
  <c r="Q181897" i="2"/>
  <c r="Q181898" i="2"/>
  <c r="Q181899" i="2"/>
  <c r="Q181900" i="2"/>
  <c r="Q181901" i="2"/>
  <c r="Q181902" i="2"/>
  <c r="Q181903" i="2"/>
  <c r="Q181904" i="2"/>
  <c r="Q181905" i="2"/>
  <c r="Q181906" i="2"/>
  <c r="Q181907" i="2"/>
  <c r="Q181908" i="2"/>
  <c r="Q181909" i="2"/>
  <c r="Q181910" i="2"/>
  <c r="Q181911" i="2"/>
  <c r="Q181912" i="2"/>
  <c r="Q181913" i="2"/>
  <c r="Q181914" i="2"/>
  <c r="Q181915" i="2"/>
  <c r="Q181916" i="2"/>
  <c r="Q181917" i="2"/>
  <c r="Q181918" i="2"/>
  <c r="Q181919" i="2"/>
  <c r="Q181920" i="2"/>
  <c r="Q181921" i="2"/>
  <c r="Q181922" i="2"/>
  <c r="Q181923" i="2"/>
  <c r="Q181924" i="2"/>
  <c r="Q181925" i="2"/>
  <c r="Q181926" i="2"/>
  <c r="Q181927" i="2"/>
  <c r="Q181928" i="2"/>
  <c r="Q181929" i="2"/>
  <c r="Q181930" i="2"/>
  <c r="Q181931" i="2"/>
  <c r="Q181932" i="2"/>
  <c r="Q181933" i="2"/>
  <c r="Q181934" i="2"/>
  <c r="Q181935" i="2"/>
  <c r="Q181936" i="2"/>
  <c r="Q181937" i="2"/>
  <c r="Q181938" i="2"/>
  <c r="Q181939" i="2"/>
  <c r="Q181940" i="2"/>
  <c r="Q181941" i="2"/>
  <c r="Q181942" i="2"/>
  <c r="Q181943" i="2"/>
  <c r="Q181944" i="2"/>
  <c r="Q181945" i="2"/>
  <c r="Q181946" i="2"/>
  <c r="Q181947" i="2"/>
  <c r="Q181948" i="2"/>
  <c r="Q181949" i="2"/>
  <c r="Q181950" i="2"/>
  <c r="Q181951" i="2"/>
  <c r="Q181952" i="2"/>
  <c r="Q181953" i="2"/>
  <c r="Q181954" i="2"/>
  <c r="Q181955" i="2"/>
  <c r="Q181956" i="2"/>
  <c r="Q181957" i="2"/>
  <c r="Q181958" i="2"/>
  <c r="Q181959" i="2"/>
  <c r="Q181960" i="2"/>
  <c r="Q181961" i="2"/>
  <c r="Q181962" i="2"/>
  <c r="Q181963" i="2"/>
  <c r="Q181964" i="2"/>
  <c r="Q181965" i="2"/>
  <c r="Q181966" i="2"/>
  <c r="Q181967" i="2"/>
  <c r="Q181968" i="2"/>
  <c r="Q181969" i="2"/>
  <c r="Q181970" i="2"/>
  <c r="Q181971" i="2"/>
  <c r="Q181972" i="2"/>
  <c r="Q181973" i="2"/>
  <c r="Q181974" i="2"/>
  <c r="Q181975" i="2"/>
  <c r="Q181976" i="2"/>
  <c r="Q181977" i="2"/>
  <c r="Q181978" i="2"/>
  <c r="Q181979" i="2"/>
  <c r="Q181980" i="2"/>
  <c r="Q181981" i="2"/>
  <c r="Q181982" i="2"/>
  <c r="Q181983" i="2"/>
  <c r="Q181984" i="2"/>
  <c r="Q181985" i="2"/>
  <c r="Q181986" i="2"/>
  <c r="Q181987" i="2"/>
  <c r="Q181988" i="2"/>
  <c r="Q181989" i="2"/>
  <c r="Q181990" i="2"/>
  <c r="Q181991" i="2"/>
  <c r="Q181992" i="2"/>
  <c r="Q181993" i="2"/>
  <c r="Q181994" i="2"/>
  <c r="Q181995" i="2"/>
  <c r="Q181996" i="2"/>
  <c r="Q181997" i="2"/>
  <c r="Q181998" i="2"/>
  <c r="Q181999" i="2"/>
  <c r="Q182000" i="2"/>
  <c r="Q182001" i="2"/>
  <c r="Q182002" i="2"/>
  <c r="Q182003" i="2"/>
  <c r="Q182004" i="2"/>
  <c r="Q182005" i="2"/>
  <c r="Q182006" i="2"/>
  <c r="Q182007" i="2"/>
  <c r="Q182008" i="2"/>
  <c r="Q182009" i="2"/>
  <c r="Q182010" i="2"/>
  <c r="Q182011" i="2"/>
  <c r="Q182012" i="2"/>
  <c r="Q182013" i="2"/>
  <c r="Q182014" i="2"/>
  <c r="Q182015" i="2"/>
  <c r="Q182016" i="2"/>
  <c r="Q182017" i="2"/>
  <c r="Q182018" i="2"/>
  <c r="Q182019" i="2"/>
  <c r="Q182020" i="2"/>
  <c r="Q182021" i="2"/>
  <c r="Q182022" i="2"/>
  <c r="Q182023" i="2"/>
  <c r="Q182024" i="2"/>
  <c r="Q182025" i="2"/>
  <c r="Q182026" i="2"/>
  <c r="Q182027" i="2"/>
  <c r="Q182028" i="2"/>
  <c r="Q182029" i="2"/>
  <c r="Q182030" i="2"/>
  <c r="Q182031" i="2"/>
  <c r="Q182032" i="2"/>
  <c r="Q182033" i="2"/>
  <c r="Q182034" i="2"/>
  <c r="Q182035" i="2"/>
  <c r="Q182036" i="2"/>
  <c r="Q182037" i="2"/>
  <c r="Q182038" i="2"/>
  <c r="Q182039" i="2"/>
  <c r="Q182040" i="2"/>
  <c r="Q182041" i="2"/>
  <c r="Q182042" i="2"/>
  <c r="Q182043" i="2"/>
  <c r="Q182044" i="2"/>
  <c r="Q182045" i="2"/>
  <c r="Q182046" i="2"/>
  <c r="Q182047" i="2"/>
  <c r="Q182048" i="2"/>
  <c r="Q182049" i="2"/>
  <c r="Q182050" i="2"/>
  <c r="Q182051" i="2"/>
  <c r="Q182052" i="2"/>
  <c r="Q182053" i="2"/>
  <c r="Q182054" i="2"/>
  <c r="Q182055" i="2"/>
  <c r="Q182056" i="2"/>
  <c r="Q182057" i="2"/>
  <c r="Q182058" i="2"/>
  <c r="Q182059" i="2"/>
  <c r="Q182060" i="2"/>
  <c r="Q182061" i="2"/>
  <c r="Q182062" i="2"/>
  <c r="Q182063" i="2"/>
  <c r="Q182064" i="2"/>
  <c r="Q182065" i="2"/>
  <c r="Q182066" i="2"/>
  <c r="Q182067" i="2"/>
  <c r="Q182068" i="2"/>
  <c r="Q182069" i="2"/>
  <c r="Q182070" i="2"/>
  <c r="Q182071" i="2"/>
  <c r="Q182072" i="2"/>
  <c r="Q182073" i="2"/>
  <c r="Q182074" i="2"/>
  <c r="Q182075" i="2"/>
  <c r="Q182076" i="2"/>
  <c r="Q182077" i="2"/>
  <c r="Q182078" i="2"/>
  <c r="Q182079" i="2"/>
  <c r="Q182080" i="2"/>
  <c r="Q182081" i="2"/>
  <c r="Q182082" i="2"/>
  <c r="Q182083" i="2"/>
  <c r="Q182084" i="2"/>
  <c r="Q182085" i="2"/>
  <c r="Q182086" i="2"/>
  <c r="Q182087" i="2"/>
  <c r="Q182088" i="2"/>
  <c r="Q182089" i="2"/>
  <c r="Q182090" i="2"/>
  <c r="Q182091" i="2"/>
  <c r="Q182092" i="2"/>
  <c r="Q182093" i="2"/>
  <c r="Q182094" i="2"/>
  <c r="Q182095" i="2"/>
  <c r="Q182096" i="2"/>
  <c r="Q182097" i="2"/>
  <c r="Q182098" i="2"/>
  <c r="Q182099" i="2"/>
  <c r="Q182100" i="2"/>
  <c r="Q182101" i="2"/>
  <c r="Q182102" i="2"/>
  <c r="Q182103" i="2"/>
  <c r="Q182104" i="2"/>
  <c r="Q182105" i="2"/>
  <c r="Q182106" i="2"/>
  <c r="Q182107" i="2"/>
  <c r="Q182108" i="2"/>
  <c r="Q182109" i="2"/>
  <c r="Q182110" i="2"/>
  <c r="Q182111" i="2"/>
  <c r="Q182112" i="2"/>
  <c r="Q182113" i="2"/>
  <c r="Q182114" i="2"/>
  <c r="Q182115" i="2"/>
  <c r="Q182116" i="2"/>
  <c r="Q182117" i="2"/>
  <c r="Q182118" i="2"/>
  <c r="Q182119" i="2"/>
  <c r="Q182120" i="2"/>
  <c r="Q182121" i="2"/>
  <c r="Q182122" i="2"/>
  <c r="Q182123" i="2"/>
  <c r="Q182124" i="2"/>
  <c r="Q182125" i="2"/>
  <c r="Q182126" i="2"/>
  <c r="Q182127" i="2"/>
  <c r="Q182128" i="2"/>
  <c r="Q182129" i="2"/>
  <c r="Q182130" i="2"/>
  <c r="Q182131" i="2"/>
  <c r="Q182132" i="2"/>
  <c r="Q182133" i="2"/>
  <c r="Q182134" i="2"/>
  <c r="Q182135" i="2"/>
  <c r="Q182136" i="2"/>
  <c r="Q182137" i="2"/>
  <c r="Q182138" i="2"/>
  <c r="Q182139" i="2"/>
  <c r="Q182140" i="2"/>
  <c r="Q182141" i="2"/>
  <c r="Q182142" i="2"/>
  <c r="Q182143" i="2"/>
  <c r="Q182144" i="2"/>
  <c r="Q182145" i="2"/>
  <c r="Q182146" i="2"/>
  <c r="Q182147" i="2"/>
  <c r="Q182148" i="2"/>
  <c r="Q182149" i="2"/>
  <c r="Q182150" i="2"/>
  <c r="Q182151" i="2"/>
  <c r="Q182152" i="2"/>
  <c r="Q182153" i="2"/>
  <c r="Q182154" i="2"/>
  <c r="Q182155" i="2"/>
  <c r="Q182156" i="2"/>
  <c r="Q182157" i="2"/>
  <c r="Q182158" i="2"/>
  <c r="Q182159" i="2"/>
  <c r="Q182160" i="2"/>
  <c r="Q182161" i="2"/>
  <c r="Q182162" i="2"/>
  <c r="Q182163" i="2"/>
  <c r="Q182164" i="2"/>
  <c r="Q182165" i="2"/>
  <c r="Q182166" i="2"/>
  <c r="Q182167" i="2"/>
  <c r="Q182168" i="2"/>
  <c r="Q182169" i="2"/>
  <c r="Q182170" i="2"/>
  <c r="Q182171" i="2"/>
  <c r="Q182172" i="2"/>
  <c r="Q182173" i="2"/>
  <c r="Q182174" i="2"/>
  <c r="Q182175" i="2"/>
  <c r="Q182176" i="2"/>
  <c r="Q182177" i="2"/>
  <c r="Q182178" i="2"/>
  <c r="Q182179" i="2"/>
  <c r="Q182180" i="2"/>
  <c r="Q182181" i="2"/>
  <c r="Q182182" i="2"/>
  <c r="Q182183" i="2"/>
  <c r="Q182184" i="2"/>
  <c r="Q182185" i="2"/>
  <c r="Q182186" i="2"/>
  <c r="Q182187" i="2"/>
  <c r="Q182188" i="2"/>
  <c r="Q182189" i="2"/>
  <c r="Q182190" i="2"/>
  <c r="Q182191" i="2"/>
  <c r="Q182192" i="2"/>
  <c r="Q182193" i="2"/>
  <c r="Q182194" i="2"/>
  <c r="Q182195" i="2"/>
  <c r="Q182196" i="2"/>
  <c r="Q182197" i="2"/>
  <c r="Q182198" i="2"/>
  <c r="Q182199" i="2"/>
  <c r="Q182200" i="2"/>
  <c r="Q182201" i="2"/>
  <c r="Q182202" i="2"/>
  <c r="Q182203" i="2"/>
  <c r="Q182204" i="2"/>
  <c r="Q182205" i="2"/>
  <c r="Q182206" i="2"/>
  <c r="Q182207" i="2"/>
  <c r="Q182208" i="2"/>
  <c r="Q182209" i="2"/>
  <c r="Q182210" i="2"/>
  <c r="Q182211" i="2"/>
  <c r="Q182212" i="2"/>
  <c r="Q182213" i="2"/>
  <c r="Q182214" i="2"/>
  <c r="Q182215" i="2"/>
  <c r="Q182216" i="2"/>
  <c r="Q182217" i="2"/>
  <c r="Q182218" i="2"/>
  <c r="Q182219" i="2"/>
  <c r="Q182220" i="2"/>
  <c r="Q182221" i="2"/>
  <c r="Q182222" i="2"/>
  <c r="Q182223" i="2"/>
  <c r="Q182224" i="2"/>
  <c r="Q182225" i="2"/>
  <c r="Q182226" i="2"/>
  <c r="Q182227" i="2"/>
  <c r="Q182228" i="2"/>
  <c r="Q182229" i="2"/>
  <c r="Q182230" i="2"/>
  <c r="Q182231" i="2"/>
  <c r="Q182232" i="2"/>
  <c r="Q182233" i="2"/>
  <c r="Q182234" i="2"/>
  <c r="Q182235" i="2"/>
  <c r="Q182236" i="2"/>
  <c r="Q182237" i="2"/>
  <c r="Q182238" i="2"/>
  <c r="Q182239" i="2"/>
  <c r="Q182240" i="2"/>
  <c r="Q182241" i="2"/>
  <c r="Q182242" i="2"/>
  <c r="Q182243" i="2"/>
  <c r="Q182244" i="2"/>
  <c r="Q182245" i="2"/>
  <c r="Q182246" i="2"/>
  <c r="Q182247" i="2"/>
  <c r="Q182248" i="2"/>
  <c r="Q182249" i="2"/>
  <c r="Q182250" i="2"/>
  <c r="Q182251" i="2"/>
  <c r="Q182252" i="2"/>
  <c r="Q182253" i="2"/>
  <c r="Q182254" i="2"/>
  <c r="Q182255" i="2"/>
  <c r="Q182256" i="2"/>
  <c r="Q182257" i="2"/>
  <c r="Q182258" i="2"/>
  <c r="Q182259" i="2"/>
  <c r="Q182260" i="2"/>
  <c r="Q182261" i="2"/>
  <c r="Q182262" i="2"/>
  <c r="Q182263" i="2"/>
  <c r="Q182264" i="2"/>
  <c r="Q182265" i="2"/>
  <c r="Q182266" i="2"/>
  <c r="Q182267" i="2"/>
  <c r="Q182268" i="2"/>
  <c r="Q182269" i="2"/>
  <c r="Q182270" i="2"/>
  <c r="Q182271" i="2"/>
  <c r="Q182272" i="2"/>
  <c r="Q182273" i="2"/>
  <c r="Q182274" i="2"/>
  <c r="Q182275" i="2"/>
  <c r="Q182276" i="2"/>
  <c r="Q182277" i="2"/>
  <c r="Q182278" i="2"/>
  <c r="Q182279" i="2"/>
  <c r="Q182280" i="2"/>
  <c r="Q182281" i="2"/>
  <c r="Q182282" i="2"/>
  <c r="Q182283" i="2"/>
  <c r="Q182284" i="2"/>
  <c r="Q182285" i="2"/>
  <c r="Q182286" i="2"/>
  <c r="Q182287" i="2"/>
  <c r="Q182288" i="2"/>
  <c r="Q182289" i="2"/>
  <c r="Q182290" i="2"/>
  <c r="Q182291" i="2"/>
  <c r="Q182292" i="2"/>
  <c r="Q182293" i="2"/>
  <c r="Q182294" i="2"/>
  <c r="Q182295" i="2"/>
  <c r="Q182296" i="2"/>
  <c r="Q182297" i="2"/>
  <c r="Q182298" i="2"/>
  <c r="Q182299" i="2"/>
  <c r="Q182300" i="2"/>
  <c r="Q182301" i="2"/>
  <c r="Q182302" i="2"/>
  <c r="Q182303" i="2"/>
  <c r="Q182304" i="2"/>
  <c r="Q182305" i="2"/>
  <c r="Q182306" i="2"/>
  <c r="Q182307" i="2"/>
  <c r="Q182308" i="2"/>
  <c r="Q182309" i="2"/>
  <c r="Q182310" i="2"/>
  <c r="Q182311" i="2"/>
  <c r="Q182312" i="2"/>
  <c r="Q182313" i="2"/>
  <c r="Q182314" i="2"/>
  <c r="Q182315" i="2"/>
  <c r="Q182316" i="2"/>
  <c r="Q182317" i="2"/>
  <c r="Q182318" i="2"/>
  <c r="Q182319" i="2"/>
  <c r="Q182320" i="2"/>
  <c r="Q182321" i="2"/>
  <c r="Q182322" i="2"/>
  <c r="Q182323" i="2"/>
  <c r="Q182324" i="2"/>
  <c r="Q182325" i="2"/>
  <c r="Q182326" i="2"/>
  <c r="Q182327" i="2"/>
  <c r="Q182328" i="2"/>
  <c r="Q182329" i="2"/>
  <c r="Q182330" i="2"/>
  <c r="Q182331" i="2"/>
  <c r="Q182332" i="2"/>
  <c r="Q182333" i="2"/>
  <c r="Q182334" i="2"/>
  <c r="Q182335" i="2"/>
  <c r="Q182336" i="2"/>
  <c r="Q182337" i="2"/>
  <c r="Q182338" i="2"/>
  <c r="Q182339" i="2"/>
  <c r="Q182340" i="2"/>
  <c r="Q182341" i="2"/>
  <c r="Q182342" i="2"/>
  <c r="Q182343" i="2"/>
  <c r="Q182344" i="2"/>
  <c r="Q182345" i="2"/>
  <c r="Q182346" i="2"/>
  <c r="Q182347" i="2"/>
  <c r="Q182348" i="2"/>
  <c r="Q182349" i="2"/>
  <c r="Q182350" i="2"/>
  <c r="Q182351" i="2"/>
  <c r="Q182352" i="2"/>
  <c r="Q182353" i="2"/>
  <c r="Q182354" i="2"/>
  <c r="Q182355" i="2"/>
  <c r="Q182356" i="2"/>
  <c r="Q182357" i="2"/>
  <c r="Q182358" i="2"/>
  <c r="Q182359" i="2"/>
  <c r="Q182360" i="2"/>
  <c r="Q182361" i="2"/>
  <c r="Q182362" i="2"/>
  <c r="Q182363" i="2"/>
  <c r="Q182364" i="2"/>
  <c r="Q182365" i="2"/>
  <c r="Q182366" i="2"/>
  <c r="Q182367" i="2"/>
  <c r="Q182368" i="2"/>
  <c r="Q182369" i="2"/>
  <c r="Q182370" i="2"/>
  <c r="Q182371" i="2"/>
  <c r="Q182372" i="2"/>
  <c r="Q182373" i="2"/>
  <c r="Q182374" i="2"/>
  <c r="Q182375" i="2"/>
  <c r="Q182376" i="2"/>
  <c r="Q182377" i="2"/>
  <c r="Q182378" i="2"/>
  <c r="Q182379" i="2"/>
  <c r="Q182380" i="2"/>
  <c r="Q182381" i="2"/>
  <c r="Q182382" i="2"/>
  <c r="Q182383" i="2"/>
  <c r="Q182384" i="2"/>
  <c r="Q182385" i="2"/>
  <c r="Q182386" i="2"/>
  <c r="Q182387" i="2"/>
  <c r="Q182388" i="2"/>
  <c r="Q182389" i="2"/>
  <c r="Q182390" i="2"/>
  <c r="Q182391" i="2"/>
  <c r="Q182392" i="2"/>
  <c r="Q182393" i="2"/>
  <c r="Q182394" i="2"/>
  <c r="Q182395" i="2"/>
  <c r="Q182396" i="2"/>
  <c r="Q182397" i="2"/>
  <c r="Q182398" i="2"/>
  <c r="Q182399" i="2"/>
  <c r="Q182400" i="2"/>
  <c r="Q182401" i="2"/>
  <c r="Q182402" i="2"/>
  <c r="Q182403" i="2"/>
  <c r="Q182404" i="2"/>
  <c r="Q182405" i="2"/>
  <c r="Q182406" i="2"/>
  <c r="Q182407" i="2"/>
  <c r="Q182408" i="2"/>
  <c r="Q182409" i="2"/>
  <c r="Q182410" i="2"/>
  <c r="Q182411" i="2"/>
  <c r="Q182412" i="2"/>
  <c r="Q182413" i="2"/>
  <c r="Q182414" i="2"/>
  <c r="Q182415" i="2"/>
  <c r="Q182416" i="2"/>
  <c r="Q182417" i="2"/>
  <c r="Q182418" i="2"/>
  <c r="Q182419" i="2"/>
  <c r="Q182420" i="2"/>
  <c r="Q182421" i="2"/>
  <c r="Q182422" i="2"/>
  <c r="Q182423" i="2"/>
  <c r="Q182424" i="2"/>
  <c r="Q182425" i="2"/>
  <c r="Q182426" i="2"/>
  <c r="Q182427" i="2"/>
  <c r="Q182428" i="2"/>
  <c r="Q182429" i="2"/>
  <c r="Q182430" i="2"/>
  <c r="Q182431" i="2"/>
  <c r="Q182432" i="2"/>
  <c r="Q182433" i="2"/>
  <c r="Q182434" i="2"/>
  <c r="Q182435" i="2"/>
  <c r="Q182436" i="2"/>
  <c r="Q182437" i="2"/>
  <c r="Q182438" i="2"/>
  <c r="Q182439" i="2"/>
  <c r="Q182440" i="2"/>
  <c r="Q182441" i="2"/>
  <c r="Q182442" i="2"/>
  <c r="Q182443" i="2"/>
  <c r="Q182444" i="2"/>
  <c r="Q182445" i="2"/>
  <c r="Q182446" i="2"/>
  <c r="Q182447" i="2"/>
  <c r="Q182448" i="2"/>
  <c r="Q182449" i="2"/>
  <c r="Q182450" i="2"/>
  <c r="Q182451" i="2"/>
  <c r="Q182452" i="2"/>
  <c r="Q182453" i="2"/>
  <c r="Q182454" i="2"/>
  <c r="Q182455" i="2"/>
  <c r="Q182456" i="2"/>
  <c r="Q182457" i="2"/>
  <c r="Q182458" i="2"/>
  <c r="Q182459" i="2"/>
  <c r="Q182460" i="2"/>
  <c r="Q182461" i="2"/>
  <c r="Q182462" i="2"/>
  <c r="Q182463" i="2"/>
  <c r="Q182464" i="2"/>
  <c r="Q182465" i="2"/>
  <c r="Q182466" i="2"/>
  <c r="Q182467" i="2"/>
  <c r="Q182468" i="2"/>
  <c r="Q182469" i="2"/>
  <c r="Q182470" i="2"/>
  <c r="Q182471" i="2"/>
  <c r="Q182472" i="2"/>
  <c r="Q182473" i="2"/>
  <c r="Q182474" i="2"/>
  <c r="Q182475" i="2"/>
  <c r="Q182476" i="2"/>
  <c r="Q182477" i="2"/>
  <c r="Q182478" i="2"/>
  <c r="Q182479" i="2"/>
  <c r="Q182480" i="2"/>
  <c r="Q182481" i="2"/>
  <c r="Q182482" i="2"/>
  <c r="Q182483" i="2"/>
  <c r="Q182484" i="2"/>
  <c r="Q182485" i="2"/>
  <c r="Q182486" i="2"/>
  <c r="Q182487" i="2"/>
  <c r="Q182488" i="2"/>
  <c r="Q182489" i="2"/>
  <c r="Q182490" i="2"/>
  <c r="Q182491" i="2"/>
  <c r="Q182492" i="2"/>
  <c r="Q182493" i="2"/>
  <c r="Q182494" i="2"/>
  <c r="Q182495" i="2"/>
  <c r="Q182496" i="2"/>
  <c r="Q182497" i="2"/>
  <c r="Q182498" i="2"/>
  <c r="Q182499" i="2"/>
  <c r="Q182500" i="2"/>
  <c r="Q182501" i="2"/>
  <c r="Q182502" i="2"/>
  <c r="Q182503" i="2"/>
  <c r="Q182504" i="2"/>
  <c r="Q182505" i="2"/>
  <c r="Q182506" i="2"/>
  <c r="Q182507" i="2"/>
  <c r="Q182508" i="2"/>
  <c r="Q182509" i="2"/>
  <c r="Q182510" i="2"/>
  <c r="Q182511" i="2"/>
  <c r="Q182512" i="2"/>
  <c r="Q182513" i="2"/>
  <c r="Q182514" i="2"/>
  <c r="Q182515" i="2"/>
  <c r="Q182516" i="2"/>
  <c r="Q182517" i="2"/>
  <c r="Q182518" i="2"/>
  <c r="Q182519" i="2"/>
  <c r="Q182520" i="2"/>
  <c r="Q182521" i="2"/>
  <c r="Q182522" i="2"/>
  <c r="Q182523" i="2"/>
  <c r="Q182524" i="2"/>
  <c r="Q182525" i="2"/>
  <c r="Q182526" i="2"/>
  <c r="Q182527" i="2"/>
  <c r="Q182528" i="2"/>
  <c r="Q182529" i="2"/>
  <c r="Q182530" i="2"/>
  <c r="Q182531" i="2"/>
  <c r="Q182532" i="2"/>
  <c r="Q182533" i="2"/>
  <c r="Q182534" i="2"/>
  <c r="Q182535" i="2"/>
  <c r="Q182536" i="2"/>
  <c r="Q182537" i="2"/>
  <c r="Q182538" i="2"/>
  <c r="Q182539" i="2"/>
  <c r="Q182540" i="2"/>
  <c r="Q182541" i="2"/>
  <c r="Q182542" i="2"/>
  <c r="Q182543" i="2"/>
  <c r="Q182544" i="2"/>
  <c r="Q182545" i="2"/>
  <c r="Q182546" i="2"/>
  <c r="Q182547" i="2"/>
  <c r="Q182548" i="2"/>
  <c r="Q182549" i="2"/>
  <c r="Q182550" i="2"/>
  <c r="Q182551" i="2"/>
  <c r="Q182552" i="2"/>
  <c r="Q182553" i="2"/>
  <c r="Q182554" i="2"/>
  <c r="Q182555" i="2"/>
  <c r="Q182556" i="2"/>
  <c r="Q182557" i="2"/>
  <c r="Q182558" i="2"/>
  <c r="Q182559" i="2"/>
  <c r="Q182560" i="2"/>
  <c r="Q182561" i="2"/>
  <c r="Q182562" i="2"/>
  <c r="Q182563" i="2"/>
  <c r="Q182564" i="2"/>
  <c r="Q182565" i="2"/>
  <c r="Q182566" i="2"/>
  <c r="Q182567" i="2"/>
  <c r="Q182568" i="2"/>
  <c r="Q182569" i="2"/>
  <c r="Q182570" i="2"/>
  <c r="Q182571" i="2"/>
  <c r="Q182572" i="2"/>
  <c r="Q182573" i="2"/>
  <c r="Q182574" i="2"/>
  <c r="Q182575" i="2"/>
  <c r="Q182576" i="2"/>
  <c r="Q182577" i="2"/>
  <c r="Q182578" i="2"/>
  <c r="Q182579" i="2"/>
  <c r="Q182580" i="2"/>
  <c r="Q182581" i="2"/>
  <c r="Q182582" i="2"/>
  <c r="Q182583" i="2"/>
  <c r="Q182584" i="2"/>
  <c r="Q182585" i="2"/>
  <c r="Q182586" i="2"/>
  <c r="Q182587" i="2"/>
  <c r="Q182588" i="2"/>
  <c r="Q182589" i="2"/>
  <c r="Q182590" i="2"/>
  <c r="Q182591" i="2"/>
  <c r="Q182592" i="2"/>
  <c r="Q182593" i="2"/>
  <c r="Q182594" i="2"/>
  <c r="Q182595" i="2"/>
  <c r="Q182596" i="2"/>
  <c r="Q182597" i="2"/>
  <c r="Q182598" i="2"/>
  <c r="Q182599" i="2"/>
  <c r="Q182600" i="2"/>
  <c r="Q182601" i="2"/>
  <c r="Q182602" i="2"/>
  <c r="Q182603" i="2"/>
  <c r="Q182604" i="2"/>
  <c r="Q182605" i="2"/>
  <c r="Q182606" i="2"/>
  <c r="Q182607" i="2"/>
  <c r="Q182608" i="2"/>
  <c r="Q182609" i="2"/>
  <c r="Q182610" i="2"/>
  <c r="Q182611" i="2"/>
  <c r="Q182612" i="2"/>
  <c r="Q182613" i="2"/>
  <c r="Q182614" i="2"/>
  <c r="Q182615" i="2"/>
  <c r="Q182616" i="2"/>
  <c r="Q182617" i="2"/>
  <c r="Q182618" i="2"/>
  <c r="Q182619" i="2"/>
  <c r="Q182620" i="2"/>
  <c r="Q182621" i="2"/>
  <c r="Q182622" i="2"/>
  <c r="Q182623" i="2"/>
  <c r="Q182624" i="2"/>
  <c r="Q182625" i="2"/>
  <c r="Q182626" i="2"/>
  <c r="Q182627" i="2"/>
  <c r="Q182628" i="2"/>
  <c r="Q182629" i="2"/>
  <c r="Q182630" i="2"/>
  <c r="Q182631" i="2"/>
  <c r="Q182632" i="2"/>
  <c r="Q182633" i="2"/>
  <c r="Q182634" i="2"/>
  <c r="Q182635" i="2"/>
  <c r="Q182636" i="2"/>
  <c r="Q182637" i="2"/>
  <c r="Q182638" i="2"/>
  <c r="Q182639" i="2"/>
  <c r="Q182640" i="2"/>
  <c r="Q182641" i="2"/>
  <c r="Q182642" i="2"/>
  <c r="Q182643" i="2"/>
  <c r="Q182644" i="2"/>
  <c r="Q182645" i="2"/>
  <c r="Q182646" i="2"/>
  <c r="Q182647" i="2"/>
  <c r="Q182648" i="2"/>
  <c r="Q182649" i="2"/>
  <c r="Q182650" i="2"/>
  <c r="Q182651" i="2"/>
  <c r="Q182652" i="2"/>
  <c r="Q182653" i="2"/>
  <c r="Q182654" i="2"/>
  <c r="Q182655" i="2"/>
  <c r="Q182656" i="2"/>
  <c r="Q182657" i="2"/>
  <c r="Q182658" i="2"/>
  <c r="Q182659" i="2"/>
  <c r="Q182660" i="2"/>
  <c r="Q182661" i="2"/>
  <c r="Q182662" i="2"/>
  <c r="Q182663" i="2"/>
  <c r="Q182664" i="2"/>
  <c r="Q182665" i="2"/>
  <c r="Q182666" i="2"/>
  <c r="Q182667" i="2"/>
  <c r="Q182668" i="2"/>
  <c r="Q182669" i="2"/>
  <c r="Q182670" i="2"/>
  <c r="Q182671" i="2"/>
  <c r="Q182672" i="2"/>
  <c r="Q182673" i="2"/>
  <c r="Q182674" i="2"/>
  <c r="Q182675" i="2"/>
  <c r="Q182676" i="2"/>
  <c r="Q182677" i="2"/>
  <c r="Q182678" i="2"/>
  <c r="Q182679" i="2"/>
  <c r="Q182680" i="2"/>
  <c r="Q182681" i="2"/>
  <c r="Q182682" i="2"/>
  <c r="Q182683" i="2"/>
  <c r="Q182684" i="2"/>
  <c r="Q182685" i="2"/>
  <c r="Q182686" i="2"/>
  <c r="Q182687" i="2"/>
  <c r="Q182688" i="2"/>
  <c r="Q182689" i="2"/>
  <c r="Q182690" i="2"/>
  <c r="Q182691" i="2"/>
  <c r="Q182692" i="2"/>
  <c r="Q182693" i="2"/>
  <c r="Q182694" i="2"/>
  <c r="Q182695" i="2"/>
  <c r="Q182696" i="2"/>
  <c r="Q182697" i="2"/>
  <c r="Q182698" i="2"/>
  <c r="Q182699" i="2"/>
  <c r="Q182700" i="2"/>
  <c r="Q182701" i="2"/>
  <c r="Q182702" i="2"/>
  <c r="Q182703" i="2"/>
  <c r="Q182704" i="2"/>
  <c r="Q182705" i="2"/>
  <c r="Q182706" i="2"/>
  <c r="Q182707" i="2"/>
  <c r="Q182708" i="2"/>
  <c r="Q182709" i="2"/>
  <c r="Q182710" i="2"/>
  <c r="Q182711" i="2"/>
  <c r="Q182712" i="2"/>
  <c r="Q182713" i="2"/>
  <c r="Q182714" i="2"/>
  <c r="Q182715" i="2"/>
  <c r="Q182716" i="2"/>
  <c r="Q182717" i="2"/>
  <c r="Q182718" i="2"/>
  <c r="Q182719" i="2"/>
  <c r="Q182720" i="2"/>
  <c r="Q182721" i="2"/>
  <c r="Q182722" i="2"/>
  <c r="Q182723" i="2"/>
  <c r="Q182724" i="2"/>
  <c r="Q182725" i="2"/>
  <c r="Q182726" i="2"/>
  <c r="Q182727" i="2"/>
  <c r="Q182728" i="2"/>
  <c r="Q182729" i="2"/>
  <c r="Q182730" i="2"/>
  <c r="Q182731" i="2"/>
  <c r="Q182732" i="2"/>
  <c r="Q182733" i="2"/>
  <c r="Q182734" i="2"/>
  <c r="Q182735" i="2"/>
  <c r="Q182736" i="2"/>
  <c r="Q182737" i="2"/>
  <c r="Q182738" i="2"/>
  <c r="Q182739" i="2"/>
  <c r="Q182740" i="2"/>
  <c r="Q182741" i="2"/>
  <c r="Q182742" i="2"/>
  <c r="Q182743" i="2"/>
  <c r="Q182744" i="2"/>
  <c r="Q182745" i="2"/>
  <c r="Q182746" i="2"/>
  <c r="Q182747" i="2"/>
  <c r="Q182748" i="2"/>
  <c r="Q182749" i="2"/>
  <c r="Q182750" i="2"/>
  <c r="Q182751" i="2"/>
  <c r="Q182752" i="2"/>
  <c r="Q182753" i="2"/>
  <c r="Q182754" i="2"/>
  <c r="Q182755" i="2"/>
  <c r="Q182756" i="2"/>
  <c r="Q182757" i="2"/>
  <c r="Q182758" i="2"/>
  <c r="Q182759" i="2"/>
  <c r="Q182760" i="2"/>
  <c r="Q182761" i="2"/>
  <c r="Q182762" i="2"/>
  <c r="Q182763" i="2"/>
  <c r="Q182764" i="2"/>
  <c r="Q182765" i="2"/>
  <c r="Q182766" i="2"/>
  <c r="Q182767" i="2"/>
  <c r="Q182768" i="2"/>
  <c r="Q182769" i="2"/>
  <c r="Q182770" i="2"/>
  <c r="Q182771" i="2"/>
  <c r="Q182772" i="2"/>
  <c r="Q182773" i="2"/>
  <c r="Q182774" i="2"/>
  <c r="Q182775" i="2"/>
  <c r="Q182776" i="2"/>
  <c r="Q182777" i="2"/>
  <c r="Q182778" i="2"/>
  <c r="Q182779" i="2"/>
  <c r="Q182780" i="2"/>
  <c r="Q182781" i="2"/>
  <c r="Q182782" i="2"/>
  <c r="Q182783" i="2"/>
  <c r="Q182784" i="2"/>
  <c r="Q182785" i="2"/>
  <c r="Q182786" i="2"/>
  <c r="Q182787" i="2"/>
  <c r="Q182788" i="2"/>
  <c r="Q182789" i="2"/>
  <c r="Q182790" i="2"/>
  <c r="Q182791" i="2"/>
  <c r="Q182792" i="2"/>
  <c r="Q182793" i="2"/>
  <c r="Q182794" i="2"/>
  <c r="Q182795" i="2"/>
  <c r="Q182796" i="2"/>
  <c r="Q182797" i="2"/>
  <c r="Q182798" i="2"/>
  <c r="Q182799" i="2"/>
  <c r="Q182800" i="2"/>
  <c r="Q182801" i="2"/>
  <c r="Q182802" i="2"/>
  <c r="Q182803" i="2"/>
  <c r="Q182804" i="2"/>
  <c r="Q182805" i="2"/>
  <c r="Q182806" i="2"/>
  <c r="Q182807" i="2"/>
  <c r="Q182808" i="2"/>
  <c r="Q182809" i="2"/>
  <c r="Q182810" i="2"/>
  <c r="Q182811" i="2"/>
  <c r="Q182812" i="2"/>
  <c r="Q182813" i="2"/>
  <c r="Q182814" i="2"/>
  <c r="Q182815" i="2"/>
  <c r="Q182816" i="2"/>
  <c r="Q182817" i="2"/>
  <c r="Q182818" i="2"/>
  <c r="Q182819" i="2"/>
  <c r="Q182820" i="2"/>
  <c r="Q182821" i="2"/>
  <c r="Q182822" i="2"/>
  <c r="Q182823" i="2"/>
  <c r="Q182824" i="2"/>
  <c r="Q182825" i="2"/>
  <c r="Q182826" i="2"/>
  <c r="Q182827" i="2"/>
  <c r="Q182828" i="2"/>
  <c r="Q182829" i="2"/>
  <c r="Q182830" i="2"/>
  <c r="Q182831" i="2"/>
  <c r="Q182832" i="2"/>
  <c r="Q182833" i="2"/>
  <c r="Q182834" i="2"/>
  <c r="Q182835" i="2"/>
  <c r="Q182836" i="2"/>
  <c r="Q182837" i="2"/>
  <c r="Q182838" i="2"/>
  <c r="Q182839" i="2"/>
  <c r="Q182840" i="2"/>
  <c r="Q182841" i="2"/>
  <c r="Q182842" i="2"/>
  <c r="Q182843" i="2"/>
  <c r="Q182844" i="2"/>
  <c r="Q182845" i="2"/>
  <c r="Q182846" i="2"/>
  <c r="Q182847" i="2"/>
  <c r="Q182848" i="2"/>
  <c r="Q182849" i="2"/>
  <c r="Q182850" i="2"/>
  <c r="Q182851" i="2"/>
  <c r="Q182852" i="2"/>
  <c r="Q182853" i="2"/>
  <c r="Q182854" i="2"/>
  <c r="Q182855" i="2"/>
  <c r="Q182856" i="2"/>
  <c r="Q182857" i="2"/>
  <c r="Q182858" i="2"/>
  <c r="Q182859" i="2"/>
  <c r="Q182860" i="2"/>
  <c r="Q182861" i="2"/>
  <c r="Q182862" i="2"/>
  <c r="Q182863" i="2"/>
  <c r="Q182864" i="2"/>
  <c r="Q182865" i="2"/>
  <c r="Q182866" i="2"/>
  <c r="Q182867" i="2"/>
  <c r="Q182868" i="2"/>
  <c r="Q182869" i="2"/>
  <c r="Q182870" i="2"/>
  <c r="Q182871" i="2"/>
  <c r="Q182872" i="2"/>
  <c r="Q182873" i="2"/>
  <c r="Q182874" i="2"/>
  <c r="Q182875" i="2"/>
  <c r="Q182876" i="2"/>
  <c r="Q182877" i="2"/>
  <c r="Q182878" i="2"/>
  <c r="Q182879" i="2"/>
  <c r="Q182880" i="2"/>
  <c r="Q182881" i="2"/>
  <c r="Q182882" i="2"/>
  <c r="Q182883" i="2"/>
  <c r="Q182884" i="2"/>
  <c r="Q182885" i="2"/>
  <c r="Q182886" i="2"/>
  <c r="Q182887" i="2"/>
  <c r="Q182888" i="2"/>
  <c r="Q182889" i="2"/>
  <c r="Q182890" i="2"/>
  <c r="Q182891" i="2"/>
  <c r="Q182892" i="2"/>
  <c r="Q182893" i="2"/>
  <c r="Q182894" i="2"/>
  <c r="Q182895" i="2"/>
  <c r="Q182896" i="2"/>
  <c r="Q182897" i="2"/>
  <c r="Q182898" i="2"/>
  <c r="Q182899" i="2"/>
  <c r="Q182900" i="2"/>
  <c r="Q182901" i="2"/>
  <c r="Q182902" i="2"/>
  <c r="Q182903" i="2"/>
  <c r="Q182904" i="2"/>
  <c r="Q182905" i="2"/>
  <c r="Q182906" i="2"/>
  <c r="Q182907" i="2"/>
  <c r="Q182908" i="2"/>
  <c r="Q182909" i="2"/>
  <c r="Q182910" i="2"/>
  <c r="Q182911" i="2"/>
  <c r="Q182912" i="2"/>
  <c r="Q182913" i="2"/>
  <c r="Q182914" i="2"/>
  <c r="Q182915" i="2"/>
  <c r="Q182916" i="2"/>
  <c r="Q182917" i="2"/>
  <c r="Q182918" i="2"/>
  <c r="Q182919" i="2"/>
  <c r="Q182920" i="2"/>
  <c r="Q182921" i="2"/>
  <c r="Q182922" i="2"/>
  <c r="Q182923" i="2"/>
  <c r="Q182924" i="2"/>
  <c r="Q182925" i="2"/>
  <c r="Q182926" i="2"/>
  <c r="Q182927" i="2"/>
  <c r="Q182928" i="2"/>
  <c r="Q182929" i="2"/>
  <c r="Q182930" i="2"/>
  <c r="Q182931" i="2"/>
  <c r="Q182932" i="2"/>
  <c r="Q182933" i="2"/>
  <c r="Q182934" i="2"/>
  <c r="Q182935" i="2"/>
  <c r="Q182936" i="2"/>
  <c r="Q182937" i="2"/>
  <c r="Q182938" i="2"/>
  <c r="Q182939" i="2"/>
  <c r="Q182940" i="2"/>
  <c r="Q182941" i="2"/>
  <c r="Q182942" i="2"/>
  <c r="Q182943" i="2"/>
  <c r="Q182944" i="2"/>
  <c r="Q182945" i="2"/>
  <c r="Q182946" i="2"/>
  <c r="Q182947" i="2"/>
  <c r="Q182948" i="2"/>
  <c r="Q182949" i="2"/>
  <c r="Q182950" i="2"/>
  <c r="Q182951" i="2"/>
  <c r="Q182952" i="2"/>
  <c r="Q182953" i="2"/>
  <c r="Q182954" i="2"/>
  <c r="Q182955" i="2"/>
  <c r="Q182956" i="2"/>
  <c r="Q182957" i="2"/>
  <c r="Q182958" i="2"/>
  <c r="Q182959" i="2"/>
  <c r="Q182960" i="2"/>
  <c r="Q182961" i="2"/>
  <c r="Q182962" i="2"/>
  <c r="Q182963" i="2"/>
  <c r="Q182964" i="2"/>
  <c r="Q182965" i="2"/>
  <c r="Q182966" i="2"/>
  <c r="Q182967" i="2"/>
  <c r="Q182968" i="2"/>
  <c r="Q182969" i="2"/>
  <c r="Q182970" i="2"/>
  <c r="Q182971" i="2"/>
  <c r="Q182972" i="2"/>
  <c r="Q182973" i="2"/>
  <c r="Q182974" i="2"/>
  <c r="Q182975" i="2"/>
  <c r="Q182976" i="2"/>
  <c r="Q182977" i="2"/>
  <c r="Q182978" i="2"/>
  <c r="Q182979" i="2"/>
  <c r="Q182980" i="2"/>
  <c r="Q182981" i="2"/>
  <c r="Q182982" i="2"/>
  <c r="Q182983" i="2"/>
  <c r="Q182984" i="2"/>
  <c r="Q182985" i="2"/>
  <c r="Q182986" i="2"/>
  <c r="Q182987" i="2"/>
  <c r="Q182988" i="2"/>
  <c r="Q182989" i="2"/>
  <c r="Q182990" i="2"/>
  <c r="Q182991" i="2"/>
  <c r="Q182992" i="2"/>
  <c r="Q182993" i="2"/>
  <c r="Q182994" i="2"/>
  <c r="Q182995" i="2"/>
  <c r="Q182996" i="2"/>
  <c r="Q182997" i="2"/>
  <c r="Q182998" i="2"/>
  <c r="Q182999" i="2"/>
  <c r="Q183000" i="2"/>
  <c r="Q183001" i="2"/>
  <c r="Q183002" i="2"/>
  <c r="Q183003" i="2"/>
  <c r="Q183004" i="2"/>
  <c r="Q183005" i="2"/>
  <c r="Q183006" i="2"/>
  <c r="Q183007" i="2"/>
  <c r="Q183008" i="2"/>
  <c r="Q183009" i="2"/>
  <c r="Q183010" i="2"/>
  <c r="Q183011" i="2"/>
  <c r="Q183012" i="2"/>
  <c r="Q183013" i="2"/>
  <c r="Q183014" i="2"/>
  <c r="Q183015" i="2"/>
  <c r="Q183016" i="2"/>
  <c r="Q183017" i="2"/>
  <c r="Q183018" i="2"/>
  <c r="Q183019" i="2"/>
  <c r="Q183020" i="2"/>
  <c r="Q183021" i="2"/>
  <c r="Q183022" i="2"/>
  <c r="Q183023" i="2"/>
  <c r="Q183024" i="2"/>
  <c r="Q183025" i="2"/>
  <c r="Q183026" i="2"/>
  <c r="Q183027" i="2"/>
  <c r="Q183028" i="2"/>
  <c r="Q183029" i="2"/>
  <c r="Q183030" i="2"/>
  <c r="Q183031" i="2"/>
  <c r="Q183032" i="2"/>
  <c r="Q183033" i="2"/>
  <c r="Q183034" i="2"/>
  <c r="Q183035" i="2"/>
  <c r="Q183036" i="2"/>
  <c r="Q183037" i="2"/>
  <c r="Q183038" i="2"/>
  <c r="Q183039" i="2"/>
  <c r="Q183040" i="2"/>
  <c r="Q183041" i="2"/>
  <c r="Q183042" i="2"/>
  <c r="Q183043" i="2"/>
  <c r="Q183044" i="2"/>
  <c r="Q183045" i="2"/>
  <c r="Q183046" i="2"/>
  <c r="Q183047" i="2"/>
  <c r="Q183048" i="2"/>
  <c r="Q183049" i="2"/>
  <c r="Q183050" i="2"/>
  <c r="Q183051" i="2"/>
  <c r="Q183052" i="2"/>
  <c r="Q183053" i="2"/>
  <c r="Q183054" i="2"/>
  <c r="Q183055" i="2"/>
  <c r="Q183056" i="2"/>
  <c r="Q183057" i="2"/>
  <c r="Q183058" i="2"/>
  <c r="Q183059" i="2"/>
  <c r="Q183060" i="2"/>
  <c r="Q183061" i="2"/>
  <c r="Q183062" i="2"/>
  <c r="Q183063" i="2"/>
  <c r="Q183064" i="2"/>
  <c r="Q183065" i="2"/>
  <c r="Q183066" i="2"/>
  <c r="Q183067" i="2"/>
  <c r="Q183068" i="2"/>
  <c r="Q183069" i="2"/>
  <c r="Q183070" i="2"/>
  <c r="Q183071" i="2"/>
  <c r="Q183072" i="2"/>
  <c r="Q183073" i="2"/>
  <c r="Q183074" i="2"/>
  <c r="Q183075" i="2"/>
  <c r="Q183076" i="2"/>
  <c r="Q183077" i="2"/>
  <c r="Q183078" i="2"/>
  <c r="Q183079" i="2"/>
  <c r="Q183080" i="2"/>
  <c r="Q183081" i="2"/>
  <c r="Q183082" i="2"/>
  <c r="Q183083" i="2"/>
  <c r="Q183084" i="2"/>
  <c r="Q183085" i="2"/>
  <c r="Q183086" i="2"/>
  <c r="Q183087" i="2"/>
  <c r="Q183088" i="2"/>
  <c r="Q183089" i="2"/>
  <c r="Q183090" i="2"/>
  <c r="Q183091" i="2"/>
  <c r="Q183092" i="2"/>
  <c r="Q183093" i="2"/>
  <c r="Q183094" i="2"/>
  <c r="Q183095" i="2"/>
  <c r="Q183096" i="2"/>
  <c r="Q183097" i="2"/>
  <c r="Q183098" i="2"/>
  <c r="Q183099" i="2"/>
  <c r="Q183100" i="2"/>
  <c r="Q183101" i="2"/>
  <c r="Q183102" i="2"/>
  <c r="Q183103" i="2"/>
  <c r="Q183104" i="2"/>
  <c r="Q183105" i="2"/>
  <c r="Q183106" i="2"/>
  <c r="Q183107" i="2"/>
  <c r="Q183108" i="2"/>
  <c r="Q183109" i="2"/>
  <c r="Q183110" i="2"/>
  <c r="Q183111" i="2"/>
  <c r="Q183112" i="2"/>
  <c r="Q183113" i="2"/>
  <c r="Q183114" i="2"/>
  <c r="Q183115" i="2"/>
  <c r="Q183116" i="2"/>
  <c r="Q183117" i="2"/>
  <c r="Q183118" i="2"/>
  <c r="Q183119" i="2"/>
  <c r="Q183120" i="2"/>
  <c r="Q183121" i="2"/>
  <c r="Q183122" i="2"/>
  <c r="Q183123" i="2"/>
  <c r="Q183124" i="2"/>
  <c r="Q183125" i="2"/>
  <c r="Q183126" i="2"/>
  <c r="Q183127" i="2"/>
  <c r="Q183128" i="2"/>
  <c r="Q183129" i="2"/>
  <c r="Q183130" i="2"/>
  <c r="Q183131" i="2"/>
  <c r="Q183132" i="2"/>
  <c r="Q183133" i="2"/>
  <c r="Q183134" i="2"/>
  <c r="Q183135" i="2"/>
  <c r="Q183136" i="2"/>
  <c r="Q183137" i="2"/>
  <c r="Q183138" i="2"/>
  <c r="Q183139" i="2"/>
  <c r="Q183140" i="2"/>
  <c r="Q183141" i="2"/>
  <c r="Q183142" i="2"/>
  <c r="Q183143" i="2"/>
  <c r="Q183144" i="2"/>
  <c r="Q183145" i="2"/>
  <c r="Q183146" i="2"/>
  <c r="Q183147" i="2"/>
  <c r="Q183148" i="2"/>
  <c r="Q183149" i="2"/>
  <c r="Q183150" i="2"/>
  <c r="Q183151" i="2"/>
  <c r="Q183152" i="2"/>
  <c r="Q183153" i="2"/>
  <c r="Q183154" i="2"/>
  <c r="Q183155" i="2"/>
  <c r="Q183156" i="2"/>
  <c r="Q183157" i="2"/>
  <c r="Q183158" i="2"/>
  <c r="Q183159" i="2"/>
  <c r="Q183160" i="2"/>
  <c r="Q183161" i="2"/>
  <c r="Q183162" i="2"/>
  <c r="Q183163" i="2"/>
  <c r="Q183164" i="2"/>
  <c r="Q183165" i="2"/>
  <c r="Q183166" i="2"/>
  <c r="Q183167" i="2"/>
  <c r="Q183168" i="2"/>
  <c r="Q183169" i="2"/>
  <c r="Q183170" i="2"/>
  <c r="Q183171" i="2"/>
  <c r="Q183172" i="2"/>
  <c r="Q183173" i="2"/>
  <c r="Q183174" i="2"/>
  <c r="Q183175" i="2"/>
  <c r="Q183176" i="2"/>
  <c r="Q183177" i="2"/>
  <c r="Q183178" i="2"/>
  <c r="Q183179" i="2"/>
  <c r="Q183180" i="2"/>
  <c r="Q183181" i="2"/>
  <c r="Q183182" i="2"/>
  <c r="Q183183" i="2"/>
  <c r="Q183184" i="2"/>
  <c r="Q183185" i="2"/>
  <c r="Q183186" i="2"/>
  <c r="Q183187" i="2"/>
  <c r="Q183188" i="2"/>
  <c r="Q183189" i="2"/>
  <c r="Q183190" i="2"/>
  <c r="Q183191" i="2"/>
  <c r="Q183192" i="2"/>
  <c r="Q183193" i="2"/>
  <c r="Q183194" i="2"/>
  <c r="Q183195" i="2"/>
  <c r="Q183196" i="2"/>
  <c r="Q183197" i="2"/>
  <c r="Q183198" i="2"/>
  <c r="Q183199" i="2"/>
  <c r="Q183200" i="2"/>
  <c r="Q183201" i="2"/>
  <c r="Q183202" i="2"/>
  <c r="Q183203" i="2"/>
  <c r="Q183204" i="2"/>
  <c r="Q183205" i="2"/>
  <c r="Q183206" i="2"/>
  <c r="Q183207" i="2"/>
  <c r="Q183208" i="2"/>
  <c r="Q183209" i="2"/>
  <c r="Q183210" i="2"/>
  <c r="Q183211" i="2"/>
  <c r="Q183212" i="2"/>
  <c r="Q183213" i="2"/>
  <c r="Q183214" i="2"/>
  <c r="Q183215" i="2"/>
  <c r="Q183216" i="2"/>
  <c r="Q183217" i="2"/>
  <c r="Q183218" i="2"/>
  <c r="Q183219" i="2"/>
  <c r="Q183220" i="2"/>
  <c r="Q183221" i="2"/>
  <c r="Q183222" i="2"/>
  <c r="Q183223" i="2"/>
  <c r="Q183224" i="2"/>
  <c r="Q183225" i="2"/>
  <c r="Q183226" i="2"/>
  <c r="Q183227" i="2"/>
  <c r="Q183228" i="2"/>
  <c r="Q183229" i="2"/>
  <c r="Q183230" i="2"/>
  <c r="Q183231" i="2"/>
  <c r="Q183232" i="2"/>
  <c r="Q183233" i="2"/>
  <c r="Q183234" i="2"/>
  <c r="Q183235" i="2"/>
  <c r="Q183236" i="2"/>
  <c r="Q183237" i="2"/>
  <c r="Q183238" i="2"/>
  <c r="Q183239" i="2"/>
  <c r="Q183240" i="2"/>
  <c r="Q183241" i="2"/>
  <c r="Q183242" i="2"/>
  <c r="Q183243" i="2"/>
  <c r="Q183244" i="2"/>
  <c r="Q183245" i="2"/>
  <c r="Q183246" i="2"/>
  <c r="Q183247" i="2"/>
  <c r="Q183248" i="2"/>
  <c r="Q183249" i="2"/>
  <c r="Q183250" i="2"/>
  <c r="Q183251" i="2"/>
  <c r="Q183252" i="2"/>
  <c r="Q183253" i="2"/>
  <c r="Q183254" i="2"/>
  <c r="Q183255" i="2"/>
  <c r="Q183256" i="2"/>
  <c r="Q183257" i="2"/>
  <c r="Q183258" i="2"/>
  <c r="Q183259" i="2"/>
  <c r="Q183260" i="2"/>
  <c r="Q183261" i="2"/>
  <c r="Q183262" i="2"/>
  <c r="Q183263" i="2"/>
  <c r="Q183264" i="2"/>
  <c r="Q183265" i="2"/>
  <c r="Q183266" i="2"/>
  <c r="Q183267" i="2"/>
  <c r="Q183268" i="2"/>
  <c r="Q183269" i="2"/>
  <c r="Q183270" i="2"/>
  <c r="Q183271" i="2"/>
  <c r="Q183272" i="2"/>
  <c r="Q183273" i="2"/>
  <c r="Q183274" i="2"/>
  <c r="Q183275" i="2"/>
  <c r="Q183276" i="2"/>
  <c r="Q183277" i="2"/>
  <c r="Q183278" i="2"/>
  <c r="Q183279" i="2"/>
  <c r="Q183280" i="2"/>
  <c r="Q183281" i="2"/>
  <c r="Q183282" i="2"/>
  <c r="Q183283" i="2"/>
  <c r="Q183284" i="2"/>
  <c r="Q183285" i="2"/>
  <c r="Q183286" i="2"/>
  <c r="Q183287" i="2"/>
  <c r="Q183288" i="2"/>
  <c r="Q183289" i="2"/>
  <c r="Q183290" i="2"/>
  <c r="Q183291" i="2"/>
  <c r="Q183292" i="2"/>
  <c r="Q183293" i="2"/>
  <c r="Q183294" i="2"/>
  <c r="Q183295" i="2"/>
  <c r="Q183296" i="2"/>
  <c r="Q183297" i="2"/>
  <c r="Q183298" i="2"/>
  <c r="Q183299" i="2"/>
  <c r="Q183300" i="2"/>
  <c r="Q183301" i="2"/>
  <c r="Q183302" i="2"/>
  <c r="Q183303" i="2"/>
  <c r="Q183304" i="2"/>
  <c r="Q183305" i="2"/>
  <c r="Q183306" i="2"/>
  <c r="Q183307" i="2"/>
  <c r="Q183308" i="2"/>
  <c r="Q183309" i="2"/>
  <c r="Q183310" i="2"/>
  <c r="Q183311" i="2"/>
  <c r="Q183312" i="2"/>
  <c r="Q183313" i="2"/>
  <c r="Q183314" i="2"/>
  <c r="Q183315" i="2"/>
  <c r="Q183316" i="2"/>
  <c r="Q183317" i="2"/>
  <c r="Q183318" i="2"/>
  <c r="Q183319" i="2"/>
  <c r="Q183320" i="2"/>
  <c r="Q183321" i="2"/>
  <c r="Q183322" i="2"/>
  <c r="Q183323" i="2"/>
  <c r="Q183324" i="2"/>
  <c r="Q183325" i="2"/>
  <c r="Q183326" i="2"/>
  <c r="Q183327" i="2"/>
  <c r="Q183328" i="2"/>
  <c r="Q183329" i="2"/>
  <c r="Q183330" i="2"/>
  <c r="Q183331" i="2"/>
  <c r="Q183332" i="2"/>
  <c r="Q183333" i="2"/>
  <c r="Q183334" i="2"/>
  <c r="Q183335" i="2"/>
  <c r="Q183336" i="2"/>
  <c r="Q183337" i="2"/>
  <c r="Q183338" i="2"/>
  <c r="Q183339" i="2"/>
  <c r="Q183340" i="2"/>
  <c r="Q183341" i="2"/>
  <c r="Q183342" i="2"/>
  <c r="Q183343" i="2"/>
  <c r="Q183344" i="2"/>
  <c r="Q183345" i="2"/>
  <c r="Q183346" i="2"/>
  <c r="Q183347" i="2"/>
  <c r="Q183348" i="2"/>
  <c r="Q183349" i="2"/>
  <c r="Q183350" i="2"/>
  <c r="Q183351" i="2"/>
  <c r="Q183352" i="2"/>
  <c r="Q183353" i="2"/>
  <c r="Q183354" i="2"/>
  <c r="Q183355" i="2"/>
  <c r="Q183356" i="2"/>
  <c r="Q183357" i="2"/>
  <c r="Q183358" i="2"/>
  <c r="Q183359" i="2"/>
  <c r="Q183360" i="2"/>
  <c r="Q183361" i="2"/>
  <c r="Q183362" i="2"/>
  <c r="Q183363" i="2"/>
  <c r="Q183364" i="2"/>
  <c r="Q183365" i="2"/>
  <c r="Q183366" i="2"/>
  <c r="Q183367" i="2"/>
  <c r="Q183368" i="2"/>
  <c r="Q183369" i="2"/>
  <c r="Q183370" i="2"/>
  <c r="Q183371" i="2"/>
  <c r="Q183372" i="2"/>
  <c r="Q183373" i="2"/>
  <c r="Q183374" i="2"/>
  <c r="Q183375" i="2"/>
  <c r="Q183376" i="2"/>
  <c r="Q183377" i="2"/>
  <c r="Q183378" i="2"/>
  <c r="Q183379" i="2"/>
  <c r="Q183380" i="2"/>
  <c r="Q183381" i="2"/>
  <c r="Q183382" i="2"/>
  <c r="Q183383" i="2"/>
  <c r="Q183384" i="2"/>
  <c r="Q183385" i="2"/>
  <c r="Q183386" i="2"/>
  <c r="Q183387" i="2"/>
  <c r="Q183388" i="2"/>
  <c r="Q183389" i="2"/>
  <c r="Q183390" i="2"/>
  <c r="Q183391" i="2"/>
  <c r="Q183392" i="2"/>
  <c r="Q183393" i="2"/>
  <c r="Q183394" i="2"/>
  <c r="Q183395" i="2"/>
  <c r="Q183396" i="2"/>
  <c r="Q183397" i="2"/>
  <c r="Q183398" i="2"/>
  <c r="Q183399" i="2"/>
  <c r="Q183400" i="2"/>
  <c r="Q183401" i="2"/>
  <c r="Q183402" i="2"/>
  <c r="Q183403" i="2"/>
  <c r="Q183404" i="2"/>
  <c r="Q183405" i="2"/>
  <c r="Q183406" i="2"/>
  <c r="Q183407" i="2"/>
  <c r="Q183408" i="2"/>
  <c r="Q183409" i="2"/>
  <c r="Q183410" i="2"/>
  <c r="Q183411" i="2"/>
  <c r="Q183412" i="2"/>
  <c r="Q183413" i="2"/>
  <c r="Q183414" i="2"/>
  <c r="Q183415" i="2"/>
  <c r="Q183416" i="2"/>
  <c r="Q183417" i="2"/>
  <c r="Q183418" i="2"/>
  <c r="Q183419" i="2"/>
  <c r="Q183420" i="2"/>
  <c r="Q183421" i="2"/>
  <c r="Q183422" i="2"/>
  <c r="Q183423" i="2"/>
  <c r="Q183424" i="2"/>
  <c r="Q183425" i="2"/>
  <c r="Q183426" i="2"/>
  <c r="Q183427" i="2"/>
  <c r="Q183428" i="2"/>
  <c r="Q183429" i="2"/>
  <c r="Q183430" i="2"/>
  <c r="Q183431" i="2"/>
  <c r="Q183432" i="2"/>
  <c r="Q183433" i="2"/>
  <c r="Q183434" i="2"/>
  <c r="Q183435" i="2"/>
  <c r="Q183436" i="2"/>
  <c r="Q183437" i="2"/>
  <c r="Q183438" i="2"/>
  <c r="Q183439" i="2"/>
  <c r="Q183440" i="2"/>
  <c r="Q183441" i="2"/>
  <c r="Q183442" i="2"/>
  <c r="Q183443" i="2"/>
  <c r="Q183444" i="2"/>
  <c r="Q183445" i="2"/>
  <c r="Q183446" i="2"/>
  <c r="Q183447" i="2"/>
  <c r="Q183448" i="2"/>
  <c r="Q183449" i="2"/>
  <c r="Q183450" i="2"/>
  <c r="Q183451" i="2"/>
  <c r="Q183452" i="2"/>
  <c r="Q183453" i="2"/>
  <c r="Q183454" i="2"/>
  <c r="Q183455" i="2"/>
  <c r="Q183456" i="2"/>
  <c r="Q183457" i="2"/>
  <c r="Q183458" i="2"/>
  <c r="Q183459" i="2"/>
  <c r="Q183460" i="2"/>
  <c r="Q183461" i="2"/>
  <c r="Q183462" i="2"/>
  <c r="Q183463" i="2"/>
  <c r="Q183464" i="2"/>
  <c r="Q183465" i="2"/>
  <c r="Q183466" i="2"/>
  <c r="Q183467" i="2"/>
  <c r="Q183468" i="2"/>
  <c r="Q183469" i="2"/>
  <c r="Q183470" i="2"/>
  <c r="Q183471" i="2"/>
  <c r="Q183472" i="2"/>
  <c r="Q183473" i="2"/>
  <c r="Q183474" i="2"/>
  <c r="Q183475" i="2"/>
  <c r="Q183476" i="2"/>
  <c r="Q183477" i="2"/>
  <c r="Q183478" i="2"/>
  <c r="Q183479" i="2"/>
  <c r="Q183480" i="2"/>
  <c r="Q183481" i="2"/>
  <c r="Q183482" i="2"/>
  <c r="Q183483" i="2"/>
  <c r="Q183484" i="2"/>
  <c r="Q183485" i="2"/>
  <c r="Q183486" i="2"/>
  <c r="Q183487" i="2"/>
  <c r="Q183488" i="2"/>
  <c r="Q183489" i="2"/>
  <c r="Q183490" i="2"/>
  <c r="Q183491" i="2"/>
  <c r="Q183492" i="2"/>
  <c r="Q183493" i="2"/>
  <c r="Q183494" i="2"/>
  <c r="Q183495" i="2"/>
  <c r="Q183496" i="2"/>
  <c r="Q183497" i="2"/>
  <c r="Q183498" i="2"/>
  <c r="Q183499" i="2"/>
  <c r="Q183500" i="2"/>
  <c r="Q183501" i="2"/>
  <c r="Q183502" i="2"/>
  <c r="Q183503" i="2"/>
  <c r="Q183504" i="2"/>
  <c r="Q183505" i="2"/>
  <c r="Q183506" i="2"/>
  <c r="Q183507" i="2"/>
  <c r="Q183508" i="2"/>
  <c r="Q183509" i="2"/>
  <c r="Q183510" i="2"/>
  <c r="Q183511" i="2"/>
  <c r="Q183512" i="2"/>
  <c r="Q183513" i="2"/>
  <c r="Q183514" i="2"/>
  <c r="Q183515" i="2"/>
  <c r="Q183516" i="2"/>
  <c r="Q183517" i="2"/>
  <c r="Q183518" i="2"/>
  <c r="Q183519" i="2"/>
  <c r="Q183520" i="2"/>
  <c r="Q183521" i="2"/>
  <c r="Q183522" i="2"/>
  <c r="Q183523" i="2"/>
  <c r="Q183524" i="2"/>
  <c r="Q183525" i="2"/>
  <c r="Q183526" i="2"/>
  <c r="Q183527" i="2"/>
  <c r="Q183528" i="2"/>
  <c r="Q183529" i="2"/>
  <c r="Q183530" i="2"/>
  <c r="Q183531" i="2"/>
  <c r="Q183532" i="2"/>
  <c r="Q183533" i="2"/>
  <c r="Q183534" i="2"/>
  <c r="Q183535" i="2"/>
  <c r="Q183536" i="2"/>
  <c r="Q183537" i="2"/>
  <c r="Q183538" i="2"/>
  <c r="Q183539" i="2"/>
  <c r="Q183540" i="2"/>
  <c r="Q183541" i="2"/>
  <c r="Q183542" i="2"/>
  <c r="Q183543" i="2"/>
  <c r="Q183544" i="2"/>
  <c r="Q183545" i="2"/>
  <c r="Q183546" i="2"/>
  <c r="Q183547" i="2"/>
  <c r="Q183548" i="2"/>
  <c r="Q183549" i="2"/>
  <c r="Q183550" i="2"/>
  <c r="Q183551" i="2"/>
  <c r="Q183552" i="2"/>
  <c r="Q183553" i="2"/>
  <c r="Q183554" i="2"/>
  <c r="Q183555" i="2"/>
  <c r="Q183556" i="2"/>
  <c r="Q183557" i="2"/>
  <c r="Q183558" i="2"/>
  <c r="Q183559" i="2"/>
  <c r="Q183560" i="2"/>
  <c r="Q183561" i="2"/>
  <c r="Q183562" i="2"/>
  <c r="Q183563" i="2"/>
  <c r="Q183564" i="2"/>
  <c r="Q183565" i="2"/>
  <c r="Q183566" i="2"/>
  <c r="Q183567" i="2"/>
  <c r="Q183568" i="2"/>
  <c r="Q183569" i="2"/>
  <c r="Q183570" i="2"/>
  <c r="Q183571" i="2"/>
  <c r="Q183572" i="2"/>
  <c r="Q183573" i="2"/>
  <c r="Q183574" i="2"/>
  <c r="Q183575" i="2"/>
  <c r="Q183576" i="2"/>
  <c r="Q183577" i="2"/>
  <c r="Q183578" i="2"/>
  <c r="Q183579" i="2"/>
  <c r="Q183580" i="2"/>
  <c r="Q183581" i="2"/>
  <c r="Q183582" i="2"/>
  <c r="Q183583" i="2"/>
  <c r="Q183584" i="2"/>
  <c r="Q183585" i="2"/>
  <c r="Q183586" i="2"/>
  <c r="Q183587" i="2"/>
  <c r="Q183588" i="2"/>
  <c r="Q183589" i="2"/>
  <c r="Q183590" i="2"/>
  <c r="Q183591" i="2"/>
  <c r="Q183592" i="2"/>
  <c r="Q183593" i="2"/>
  <c r="Q183594" i="2"/>
  <c r="Q183595" i="2"/>
  <c r="Q183596" i="2"/>
  <c r="Q183597" i="2"/>
  <c r="Q183598" i="2"/>
  <c r="Q183599" i="2"/>
  <c r="Q183600" i="2"/>
  <c r="Q183601" i="2"/>
  <c r="Q183602" i="2"/>
  <c r="Q183603" i="2"/>
  <c r="Q183604" i="2"/>
  <c r="Q183605" i="2"/>
  <c r="Q183606" i="2"/>
  <c r="Q183607" i="2"/>
  <c r="Q183608" i="2"/>
  <c r="Q183609" i="2"/>
  <c r="Q183610" i="2"/>
  <c r="Q183611" i="2"/>
  <c r="Q183612" i="2"/>
  <c r="Q183613" i="2"/>
  <c r="Q183614" i="2"/>
  <c r="Q183615" i="2"/>
  <c r="Q183616" i="2"/>
  <c r="Q183617" i="2"/>
  <c r="Q183618" i="2"/>
  <c r="Q183619" i="2"/>
  <c r="Q183620" i="2"/>
  <c r="Q183621" i="2"/>
  <c r="Q183622" i="2"/>
  <c r="Q183623" i="2"/>
  <c r="Q183624" i="2"/>
  <c r="Q183625" i="2"/>
  <c r="Q183626" i="2"/>
  <c r="Q183627" i="2"/>
  <c r="Q183628" i="2"/>
  <c r="Q183629" i="2"/>
  <c r="Q183630" i="2"/>
  <c r="Q183631" i="2"/>
  <c r="Q183632" i="2"/>
  <c r="Q183633" i="2"/>
  <c r="Q183634" i="2"/>
  <c r="Q183635" i="2"/>
  <c r="Q183636" i="2"/>
  <c r="Q183637" i="2"/>
  <c r="Q183638" i="2"/>
  <c r="Q183639" i="2"/>
  <c r="Q183640" i="2"/>
  <c r="Q183641" i="2"/>
  <c r="Q183642" i="2"/>
  <c r="Q183643" i="2"/>
  <c r="Q183644" i="2"/>
  <c r="Q183645" i="2"/>
  <c r="Q183646" i="2"/>
  <c r="Q183647" i="2"/>
  <c r="Q183648" i="2"/>
  <c r="Q183649" i="2"/>
  <c r="Q183650" i="2"/>
  <c r="Q183651" i="2"/>
  <c r="Q183652" i="2"/>
  <c r="Q183653" i="2"/>
  <c r="Q183654" i="2"/>
  <c r="Q183655" i="2"/>
  <c r="Q183656" i="2"/>
  <c r="Q183657" i="2"/>
  <c r="Q183658" i="2"/>
  <c r="Q183659" i="2"/>
  <c r="Q183660" i="2"/>
  <c r="Q183661" i="2"/>
  <c r="Q183662" i="2"/>
  <c r="Q183663" i="2"/>
  <c r="Q183664" i="2"/>
  <c r="Q183665" i="2"/>
  <c r="Q183666" i="2"/>
  <c r="Q183667" i="2"/>
  <c r="Q183668" i="2"/>
  <c r="Q183669" i="2"/>
  <c r="Q183670" i="2"/>
  <c r="Q183671" i="2"/>
  <c r="Q183672" i="2"/>
  <c r="Q183673" i="2"/>
  <c r="Q183674" i="2"/>
  <c r="Q183675" i="2"/>
  <c r="Q183676" i="2"/>
  <c r="Q183677" i="2"/>
  <c r="Q183678" i="2"/>
  <c r="Q183679" i="2"/>
  <c r="Q183680" i="2"/>
  <c r="Q183681" i="2"/>
  <c r="Q183682" i="2"/>
  <c r="Q183683" i="2"/>
  <c r="Q183684" i="2"/>
  <c r="Q183685" i="2"/>
  <c r="Q183686" i="2"/>
  <c r="Q183687" i="2"/>
  <c r="Q183688" i="2"/>
  <c r="Q183689" i="2"/>
  <c r="Q183690" i="2"/>
  <c r="Q183691" i="2"/>
  <c r="Q183692" i="2"/>
  <c r="Q183693" i="2"/>
  <c r="Q183694" i="2"/>
  <c r="Q183695" i="2"/>
  <c r="Q183696" i="2"/>
  <c r="Q183697" i="2"/>
  <c r="Q183698" i="2"/>
  <c r="Q183699" i="2"/>
  <c r="Q183700" i="2"/>
  <c r="Q183701" i="2"/>
  <c r="Q183702" i="2"/>
  <c r="Q183703" i="2"/>
  <c r="Q183704" i="2"/>
  <c r="Q183705" i="2"/>
  <c r="Q183706" i="2"/>
  <c r="Q183707" i="2"/>
  <c r="Q183708" i="2"/>
  <c r="Q183709" i="2"/>
  <c r="Q183710" i="2"/>
  <c r="Q183711" i="2"/>
  <c r="Q183712" i="2"/>
  <c r="Q183713" i="2"/>
  <c r="Q183714" i="2"/>
  <c r="Q183715" i="2"/>
  <c r="Q183716" i="2"/>
  <c r="Q183717" i="2"/>
  <c r="Q183718" i="2"/>
  <c r="Q183719" i="2"/>
  <c r="Q183720" i="2"/>
  <c r="Q183721" i="2"/>
  <c r="Q183722" i="2"/>
  <c r="Q183723" i="2"/>
  <c r="Q183724" i="2"/>
  <c r="Q183725" i="2"/>
  <c r="Q183726" i="2"/>
  <c r="Q183727" i="2"/>
  <c r="Q183728" i="2"/>
  <c r="Q183729" i="2"/>
  <c r="Q183730" i="2"/>
  <c r="Q183731" i="2"/>
  <c r="Q183732" i="2"/>
  <c r="Q183733" i="2"/>
  <c r="Q183734" i="2"/>
  <c r="Q183735" i="2"/>
  <c r="Q183736" i="2"/>
  <c r="Q183737" i="2"/>
  <c r="Q183738" i="2"/>
  <c r="Q183739" i="2"/>
  <c r="Q183740" i="2"/>
  <c r="Q183741" i="2"/>
  <c r="Q183742" i="2"/>
  <c r="Q183743" i="2"/>
  <c r="Q183744" i="2"/>
  <c r="Q183745" i="2"/>
  <c r="Q183746" i="2"/>
  <c r="Q183747" i="2"/>
  <c r="Q183748" i="2"/>
  <c r="Q183749" i="2"/>
  <c r="Q183750" i="2"/>
  <c r="Q183751" i="2"/>
  <c r="Q183752" i="2"/>
  <c r="Q183753" i="2"/>
  <c r="Q183754" i="2"/>
  <c r="Q183755" i="2"/>
  <c r="Q183756" i="2"/>
  <c r="Q183757" i="2"/>
  <c r="Q183758" i="2"/>
  <c r="Q183759" i="2"/>
  <c r="Q183760" i="2"/>
  <c r="Q183761" i="2"/>
  <c r="Q183762" i="2"/>
  <c r="Q183763" i="2"/>
  <c r="Q183764" i="2"/>
  <c r="Q183765" i="2"/>
  <c r="Q183766" i="2"/>
  <c r="Q183767" i="2"/>
  <c r="Q183768" i="2"/>
  <c r="Q183769" i="2"/>
  <c r="Q183770" i="2"/>
  <c r="Q183771" i="2"/>
  <c r="Q183772" i="2"/>
  <c r="Q183773" i="2"/>
  <c r="Q183774" i="2"/>
  <c r="Q183775" i="2"/>
  <c r="Q183776" i="2"/>
  <c r="Q183777" i="2"/>
  <c r="Q183778" i="2"/>
  <c r="Q183779" i="2"/>
  <c r="Q183780" i="2"/>
  <c r="Q183781" i="2"/>
  <c r="Q183782" i="2"/>
  <c r="Q183783" i="2"/>
  <c r="Q183784" i="2"/>
  <c r="Q183785" i="2"/>
  <c r="Q183786" i="2"/>
  <c r="Q183787" i="2"/>
  <c r="Q183788" i="2"/>
  <c r="Q183789" i="2"/>
  <c r="Q183790" i="2"/>
  <c r="Q183791" i="2"/>
  <c r="Q183792" i="2"/>
  <c r="Q183793" i="2"/>
  <c r="Q183794" i="2"/>
  <c r="Q183795" i="2"/>
  <c r="Q183796" i="2"/>
  <c r="Q183797" i="2"/>
  <c r="Q183798" i="2"/>
  <c r="Q183799" i="2"/>
  <c r="Q183800" i="2"/>
  <c r="Q183801" i="2"/>
  <c r="Q183802" i="2"/>
  <c r="Q183803" i="2"/>
  <c r="Q183804" i="2"/>
  <c r="Q183805" i="2"/>
  <c r="Q183806" i="2"/>
  <c r="Q183807" i="2"/>
  <c r="Q183808" i="2"/>
  <c r="Q183809" i="2"/>
  <c r="Q183810" i="2"/>
  <c r="Q183811" i="2"/>
  <c r="Q183812" i="2"/>
  <c r="Q183813" i="2"/>
  <c r="Q183814" i="2"/>
  <c r="Q183815" i="2"/>
  <c r="Q183816" i="2"/>
  <c r="Q183817" i="2"/>
  <c r="Q183818" i="2"/>
  <c r="Q183819" i="2"/>
  <c r="Q183820" i="2"/>
  <c r="Q183821" i="2"/>
  <c r="Q183822" i="2"/>
  <c r="Q183823" i="2"/>
  <c r="Q183824" i="2"/>
  <c r="Q183825" i="2"/>
  <c r="Q183826" i="2"/>
  <c r="Q183827" i="2"/>
  <c r="Q183828" i="2"/>
  <c r="Q183829" i="2"/>
  <c r="Q183830" i="2"/>
  <c r="Q183831" i="2"/>
  <c r="Q183832" i="2"/>
  <c r="Q183833" i="2"/>
  <c r="Q183834" i="2"/>
  <c r="Q183835" i="2"/>
  <c r="Q183836" i="2"/>
  <c r="Q183837" i="2"/>
  <c r="Q183838" i="2"/>
  <c r="Q183839" i="2"/>
  <c r="Q183840" i="2"/>
  <c r="Q183841" i="2"/>
  <c r="Q183842" i="2"/>
  <c r="Q183843" i="2"/>
  <c r="Q183844" i="2"/>
  <c r="Q183845" i="2"/>
  <c r="Q183846" i="2"/>
  <c r="Q183847" i="2"/>
  <c r="Q183848" i="2"/>
  <c r="Q183849" i="2"/>
  <c r="Q183850" i="2"/>
  <c r="Q183851" i="2"/>
  <c r="Q183852" i="2"/>
  <c r="Q183853" i="2"/>
  <c r="Q183854" i="2"/>
  <c r="Q183855" i="2"/>
  <c r="Q183856" i="2"/>
  <c r="Q183857" i="2"/>
  <c r="Q183858" i="2"/>
  <c r="Q183859" i="2"/>
  <c r="Q183860" i="2"/>
  <c r="Q183861" i="2"/>
  <c r="Q183862" i="2"/>
  <c r="Q183863" i="2"/>
  <c r="Q183864" i="2"/>
  <c r="Q183865" i="2"/>
  <c r="Q183866" i="2"/>
  <c r="Q183867" i="2"/>
  <c r="Q183868" i="2"/>
  <c r="Q183869" i="2"/>
  <c r="Q183870" i="2"/>
  <c r="Q183871" i="2"/>
  <c r="Q183872" i="2"/>
  <c r="Q183873" i="2"/>
  <c r="Q183874" i="2"/>
  <c r="Q183875" i="2"/>
  <c r="Q183876" i="2"/>
  <c r="Q183877" i="2"/>
  <c r="Q183878" i="2"/>
  <c r="Q183879" i="2"/>
  <c r="Q183880" i="2"/>
  <c r="Q183881" i="2"/>
  <c r="Q183882" i="2"/>
  <c r="Q183883" i="2"/>
  <c r="Q183884" i="2"/>
  <c r="Q183885" i="2"/>
  <c r="Q183886" i="2"/>
  <c r="Q183887" i="2"/>
  <c r="Q183888" i="2"/>
  <c r="Q183889" i="2"/>
  <c r="Q183890" i="2"/>
  <c r="Q183891" i="2"/>
  <c r="Q183892" i="2"/>
  <c r="Q183893" i="2"/>
  <c r="Q183894" i="2"/>
  <c r="Q183895" i="2"/>
  <c r="Q183896" i="2"/>
  <c r="Q183897" i="2"/>
  <c r="Q183898" i="2"/>
  <c r="Q183899" i="2"/>
  <c r="Q183900" i="2"/>
  <c r="Q183901" i="2"/>
  <c r="Q183902" i="2"/>
  <c r="Q183903" i="2"/>
  <c r="Q183904" i="2"/>
  <c r="Q183905" i="2"/>
  <c r="Q183906" i="2"/>
  <c r="Q183907" i="2"/>
  <c r="Q183908" i="2"/>
  <c r="Q183909" i="2"/>
  <c r="Q183910" i="2"/>
  <c r="Q183911" i="2"/>
  <c r="Q183912" i="2"/>
  <c r="Q183913" i="2"/>
  <c r="Q183914" i="2"/>
  <c r="Q183915" i="2"/>
  <c r="Q183916" i="2"/>
  <c r="Q183917" i="2"/>
  <c r="Q183918" i="2"/>
  <c r="Q183919" i="2"/>
  <c r="Q183920" i="2"/>
  <c r="Q183921" i="2"/>
  <c r="Q183922" i="2"/>
  <c r="Q183923" i="2"/>
  <c r="Q183924" i="2"/>
  <c r="Q183925" i="2"/>
  <c r="Q183926" i="2"/>
  <c r="Q183927" i="2"/>
  <c r="Q183928" i="2"/>
  <c r="Q183929" i="2"/>
  <c r="Q183930" i="2"/>
  <c r="Q183931" i="2"/>
  <c r="Q183932" i="2"/>
  <c r="Q183933" i="2"/>
  <c r="Q183934" i="2"/>
  <c r="Q183935" i="2"/>
  <c r="Q183936" i="2"/>
  <c r="Q183937" i="2"/>
  <c r="Q183938" i="2"/>
  <c r="Q183939" i="2"/>
  <c r="Q183940" i="2"/>
  <c r="Q183941" i="2"/>
  <c r="Q183942" i="2"/>
  <c r="Q183943" i="2"/>
  <c r="Q183944" i="2"/>
  <c r="Q183945" i="2"/>
  <c r="Q183946" i="2"/>
  <c r="Q183947" i="2"/>
  <c r="Q183948" i="2"/>
  <c r="Q183949" i="2"/>
  <c r="Q183950" i="2"/>
  <c r="Q183951" i="2"/>
  <c r="Q183952" i="2"/>
  <c r="Q183953" i="2"/>
  <c r="Q183954" i="2"/>
  <c r="Q183955" i="2"/>
  <c r="Q183956" i="2"/>
  <c r="Q183957" i="2"/>
  <c r="Q183958" i="2"/>
  <c r="Q183959" i="2"/>
  <c r="Q183960" i="2"/>
  <c r="Q183961" i="2"/>
  <c r="Q183962" i="2"/>
  <c r="Q183963" i="2"/>
  <c r="Q183964" i="2"/>
  <c r="Q183965" i="2"/>
  <c r="Q183966" i="2"/>
  <c r="Q183967" i="2"/>
  <c r="Q183968" i="2"/>
  <c r="Q183969" i="2"/>
  <c r="Q183970" i="2"/>
  <c r="Q183971" i="2"/>
  <c r="Q183972" i="2"/>
  <c r="Q183973" i="2"/>
  <c r="Q183974" i="2"/>
  <c r="Q183975" i="2"/>
  <c r="Q183976" i="2"/>
  <c r="Q183977" i="2"/>
  <c r="Q183978" i="2"/>
  <c r="Q183979" i="2"/>
  <c r="Q183980" i="2"/>
  <c r="Q183981" i="2"/>
  <c r="Q183982" i="2"/>
  <c r="Q183983" i="2"/>
  <c r="Q183984" i="2"/>
  <c r="Q183985" i="2"/>
  <c r="Q183986" i="2"/>
  <c r="Q183987" i="2"/>
  <c r="Q183988" i="2"/>
  <c r="Q183989" i="2"/>
  <c r="Q183990" i="2"/>
  <c r="Q183991" i="2"/>
  <c r="Q183992" i="2"/>
  <c r="Q183993" i="2"/>
  <c r="Q183994" i="2"/>
  <c r="Q183995" i="2"/>
  <c r="Q183996" i="2"/>
  <c r="Q183997" i="2"/>
  <c r="Q183998" i="2"/>
  <c r="Q183999" i="2"/>
  <c r="Q184000" i="2"/>
  <c r="Q184001" i="2"/>
  <c r="Q184002" i="2"/>
  <c r="Q184003" i="2"/>
  <c r="Q184004" i="2"/>
  <c r="Q184005" i="2"/>
  <c r="Q184006" i="2"/>
  <c r="Q184007" i="2"/>
  <c r="Q184008" i="2"/>
  <c r="Q184009" i="2"/>
  <c r="Q184010" i="2"/>
  <c r="Q184011" i="2"/>
  <c r="Q184012" i="2"/>
  <c r="Q184013" i="2"/>
  <c r="Q184014" i="2"/>
  <c r="Q184015" i="2"/>
  <c r="Q184016" i="2"/>
  <c r="Q184017" i="2"/>
  <c r="Q184018" i="2"/>
  <c r="Q184019" i="2"/>
  <c r="Q184020" i="2"/>
  <c r="Q184021" i="2"/>
  <c r="Q184022" i="2"/>
  <c r="Q184023" i="2"/>
  <c r="Q184024" i="2"/>
  <c r="Q184025" i="2"/>
  <c r="Q184026" i="2"/>
  <c r="Q184027" i="2"/>
  <c r="Q184028" i="2"/>
  <c r="Q184029" i="2"/>
  <c r="Q184030" i="2"/>
  <c r="Q184031" i="2"/>
  <c r="Q184032" i="2"/>
  <c r="Q184033" i="2"/>
  <c r="Q184034" i="2"/>
  <c r="Q184035" i="2"/>
  <c r="Q184036" i="2"/>
  <c r="Q184037" i="2"/>
  <c r="Q184038" i="2"/>
  <c r="Q184039" i="2"/>
  <c r="Q184040" i="2"/>
  <c r="Q184041" i="2"/>
  <c r="Q184042" i="2"/>
  <c r="Q184043" i="2"/>
  <c r="Q184044" i="2"/>
  <c r="Q184045" i="2"/>
  <c r="Q184046" i="2"/>
  <c r="Q184047" i="2"/>
  <c r="Q184048" i="2"/>
  <c r="Q184049" i="2"/>
  <c r="Q184050" i="2"/>
  <c r="Q184051" i="2"/>
  <c r="Q184052" i="2"/>
  <c r="Q184053" i="2"/>
  <c r="Q184054" i="2"/>
  <c r="Q184055" i="2"/>
  <c r="Q184056" i="2"/>
  <c r="Q184057" i="2"/>
  <c r="Q184058" i="2"/>
  <c r="Q184059" i="2"/>
  <c r="Q184060" i="2"/>
  <c r="Q184061" i="2"/>
  <c r="Q184062" i="2"/>
  <c r="Q184063" i="2"/>
  <c r="Q184064" i="2"/>
  <c r="Q184065" i="2"/>
  <c r="Q184066" i="2"/>
  <c r="Q184067" i="2"/>
  <c r="Q184068" i="2"/>
  <c r="Q184069" i="2"/>
  <c r="Q184070" i="2"/>
  <c r="Q184071" i="2"/>
  <c r="Q184072" i="2"/>
  <c r="Q184073" i="2"/>
  <c r="Q184074" i="2"/>
  <c r="Q184075" i="2"/>
  <c r="Q184076" i="2"/>
  <c r="Q184077" i="2"/>
  <c r="Q184078" i="2"/>
  <c r="Q184079" i="2"/>
  <c r="Q184080" i="2"/>
  <c r="Q184081" i="2"/>
  <c r="Q184082" i="2"/>
  <c r="Q184083" i="2"/>
  <c r="Q184084" i="2"/>
  <c r="Q184085" i="2"/>
  <c r="Q184086" i="2"/>
  <c r="Q184087" i="2"/>
  <c r="Q184088" i="2"/>
  <c r="Q184089" i="2"/>
  <c r="Q184090" i="2"/>
  <c r="Q184091" i="2"/>
  <c r="Q184092" i="2"/>
  <c r="Q184093" i="2"/>
  <c r="Q184094" i="2"/>
  <c r="Q184095" i="2"/>
  <c r="Q184096" i="2"/>
  <c r="Q184097" i="2"/>
  <c r="Q184098" i="2"/>
  <c r="Q184099" i="2"/>
  <c r="Q184100" i="2"/>
  <c r="Q184101" i="2"/>
  <c r="Q184102" i="2"/>
  <c r="Q184103" i="2"/>
  <c r="Q184104" i="2"/>
  <c r="Q184105" i="2"/>
  <c r="Q184106" i="2"/>
  <c r="Q184107" i="2"/>
  <c r="Q184108" i="2"/>
  <c r="Q184109" i="2"/>
  <c r="Q184110" i="2"/>
  <c r="Q184111" i="2"/>
  <c r="Q184112" i="2"/>
  <c r="Q184113" i="2"/>
  <c r="Q184114" i="2"/>
  <c r="Q184115" i="2"/>
  <c r="Q184116" i="2"/>
  <c r="Q184117" i="2"/>
  <c r="Q184118" i="2"/>
  <c r="Q184119" i="2"/>
  <c r="Q184120" i="2"/>
  <c r="Q184121" i="2"/>
  <c r="Q184122" i="2"/>
  <c r="Q184123" i="2"/>
  <c r="Q184124" i="2"/>
  <c r="Q184125" i="2"/>
  <c r="Q184126" i="2"/>
  <c r="Q184127" i="2"/>
  <c r="Q184128" i="2"/>
  <c r="Q184129" i="2"/>
  <c r="Q184130" i="2"/>
  <c r="Q184131" i="2"/>
  <c r="Q184132" i="2"/>
  <c r="Q184133" i="2"/>
  <c r="Q184134" i="2"/>
  <c r="Q184135" i="2"/>
  <c r="Q184136" i="2"/>
  <c r="Q184137" i="2"/>
  <c r="Q184138" i="2"/>
  <c r="Q184139" i="2"/>
  <c r="Q184140" i="2"/>
  <c r="Q184141" i="2"/>
  <c r="Q184142" i="2"/>
  <c r="Q184143" i="2"/>
  <c r="Q184144" i="2"/>
  <c r="Q184145" i="2"/>
  <c r="Q184146" i="2"/>
  <c r="Q184147" i="2"/>
  <c r="Q184148" i="2"/>
  <c r="Q184149" i="2"/>
  <c r="Q184150" i="2"/>
  <c r="Q184151" i="2"/>
  <c r="Q184152" i="2"/>
  <c r="Q184153" i="2"/>
  <c r="Q184154" i="2"/>
  <c r="Q184155" i="2"/>
  <c r="Q184156" i="2"/>
  <c r="Q184157" i="2"/>
  <c r="Q184158" i="2"/>
  <c r="Q184159" i="2"/>
  <c r="Q184160" i="2"/>
  <c r="Q184161" i="2"/>
  <c r="Q184162" i="2"/>
  <c r="Q184163" i="2"/>
  <c r="Q184164" i="2"/>
  <c r="Q184165" i="2"/>
  <c r="Q184166" i="2"/>
  <c r="Q184167" i="2"/>
  <c r="Q184168" i="2"/>
  <c r="Q184169" i="2"/>
  <c r="Q184170" i="2"/>
  <c r="Q184171" i="2"/>
  <c r="Q184172" i="2"/>
  <c r="Q184173" i="2"/>
  <c r="Q184174" i="2"/>
  <c r="Q184175" i="2"/>
  <c r="Q184176" i="2"/>
  <c r="Q184177" i="2"/>
  <c r="Q184178" i="2"/>
  <c r="Q184179" i="2"/>
  <c r="Q184180" i="2"/>
  <c r="Q184181" i="2"/>
  <c r="Q184182" i="2"/>
  <c r="Q184183" i="2"/>
  <c r="Q184184" i="2"/>
  <c r="Q184185" i="2"/>
  <c r="Q184186" i="2"/>
  <c r="Q184187" i="2"/>
  <c r="Q184188" i="2"/>
  <c r="Q184189" i="2"/>
  <c r="Q184190" i="2"/>
  <c r="Q184191" i="2"/>
  <c r="Q184192" i="2"/>
  <c r="Q184193" i="2"/>
  <c r="Q184194" i="2"/>
  <c r="Q184195" i="2"/>
  <c r="Q184196" i="2"/>
  <c r="Q184197" i="2"/>
  <c r="Q184198" i="2"/>
  <c r="Q184199" i="2"/>
  <c r="Q184200" i="2"/>
  <c r="Q184201" i="2"/>
  <c r="Q184202" i="2"/>
  <c r="Q184203" i="2"/>
  <c r="Q184204" i="2"/>
  <c r="Q184205" i="2"/>
  <c r="Q184206" i="2"/>
  <c r="Q184207" i="2"/>
  <c r="Q184208" i="2"/>
  <c r="Q184209" i="2"/>
  <c r="Q184210" i="2"/>
  <c r="Q184211" i="2"/>
  <c r="Q184212" i="2"/>
  <c r="Q184213" i="2"/>
  <c r="Q184214" i="2"/>
  <c r="Q184215" i="2"/>
  <c r="Q184216" i="2"/>
  <c r="Q184217" i="2"/>
  <c r="Q184218" i="2"/>
  <c r="Q184219" i="2"/>
  <c r="Q184220" i="2"/>
  <c r="Q184221" i="2"/>
  <c r="Q184222" i="2"/>
  <c r="Q184223" i="2"/>
  <c r="Q184224" i="2"/>
  <c r="Q184225" i="2"/>
  <c r="Q184226" i="2"/>
  <c r="Q184227" i="2"/>
  <c r="Q184228" i="2"/>
  <c r="Q184229" i="2"/>
  <c r="Q184230" i="2"/>
  <c r="Q184231" i="2"/>
  <c r="Q184232" i="2"/>
  <c r="Q184233" i="2"/>
  <c r="Q184234" i="2"/>
  <c r="Q184235" i="2"/>
  <c r="Q184236" i="2"/>
  <c r="Q184237" i="2"/>
  <c r="Q184238" i="2"/>
  <c r="Q184239" i="2"/>
  <c r="Q184240" i="2"/>
  <c r="Q184241" i="2"/>
  <c r="Q184242" i="2"/>
  <c r="Q184243" i="2"/>
  <c r="Q184244" i="2"/>
  <c r="Q184245" i="2"/>
  <c r="Q184246" i="2"/>
  <c r="Q184247" i="2"/>
  <c r="Q184248" i="2"/>
  <c r="Q184249" i="2"/>
  <c r="Q184250" i="2"/>
  <c r="Q184251" i="2"/>
  <c r="Q184252" i="2"/>
  <c r="Q184253" i="2"/>
  <c r="Q184254" i="2"/>
  <c r="Q184255" i="2"/>
  <c r="Q184256" i="2"/>
  <c r="Q184257" i="2"/>
  <c r="Q184258" i="2"/>
  <c r="Q184259" i="2"/>
  <c r="Q184260" i="2"/>
  <c r="Q184261" i="2"/>
  <c r="Q184262" i="2"/>
  <c r="Q184263" i="2"/>
  <c r="Q184264" i="2"/>
  <c r="Q184265" i="2"/>
  <c r="Q184266" i="2"/>
  <c r="Q184267" i="2"/>
  <c r="Q184268" i="2"/>
  <c r="Q184269" i="2"/>
  <c r="Q184270" i="2"/>
  <c r="Q184271" i="2"/>
  <c r="Q184272" i="2"/>
  <c r="Q184273" i="2"/>
  <c r="Q184274" i="2"/>
  <c r="Q184275" i="2"/>
  <c r="Q184276" i="2"/>
  <c r="Q184277" i="2"/>
  <c r="Q184278" i="2"/>
  <c r="Q184279" i="2"/>
  <c r="Q184280" i="2"/>
  <c r="Q184281" i="2"/>
  <c r="Q184282" i="2"/>
  <c r="Q184283" i="2"/>
  <c r="Q184284" i="2"/>
  <c r="Q184285" i="2"/>
  <c r="Q184286" i="2"/>
  <c r="Q184287" i="2"/>
  <c r="Q184288" i="2"/>
  <c r="Q184289" i="2"/>
  <c r="Q184290" i="2"/>
  <c r="Q184291" i="2"/>
  <c r="Q184292" i="2"/>
  <c r="Q184293" i="2"/>
  <c r="Q184294" i="2"/>
  <c r="Q184295" i="2"/>
  <c r="Q184296" i="2"/>
  <c r="Q184297" i="2"/>
  <c r="Q184298" i="2"/>
  <c r="Q184299" i="2"/>
  <c r="Q184300" i="2"/>
  <c r="Q184301" i="2"/>
  <c r="Q184302" i="2"/>
  <c r="Q184303" i="2"/>
  <c r="Q184304" i="2"/>
  <c r="Q184305" i="2"/>
  <c r="Q184306" i="2"/>
  <c r="Q184307" i="2"/>
  <c r="Q184308" i="2"/>
  <c r="Q184309" i="2"/>
  <c r="Q184310" i="2"/>
  <c r="Q184311" i="2"/>
  <c r="Q184312" i="2"/>
  <c r="Q184313" i="2"/>
  <c r="Q184314" i="2"/>
  <c r="Q184315" i="2"/>
  <c r="Q184316" i="2"/>
  <c r="Q184317" i="2"/>
  <c r="Q184318" i="2"/>
  <c r="Q184319" i="2"/>
  <c r="Q184320" i="2"/>
  <c r="Q184321" i="2"/>
  <c r="Q184322" i="2"/>
  <c r="Q184323" i="2"/>
  <c r="Q184324" i="2"/>
  <c r="Q184325" i="2"/>
  <c r="Q184326" i="2"/>
  <c r="Q184327" i="2"/>
  <c r="Q184328" i="2"/>
  <c r="Q184329" i="2"/>
  <c r="Q184330" i="2"/>
  <c r="Q184331" i="2"/>
  <c r="Q184332" i="2"/>
  <c r="Q184333" i="2"/>
  <c r="Q184334" i="2"/>
  <c r="Q184335" i="2"/>
  <c r="Q184336" i="2"/>
  <c r="Q184337" i="2"/>
  <c r="Q184338" i="2"/>
  <c r="Q184339" i="2"/>
  <c r="Q184340" i="2"/>
  <c r="Q184341" i="2"/>
  <c r="Q184342" i="2"/>
  <c r="Q184343" i="2"/>
  <c r="Q184344" i="2"/>
  <c r="Q184345" i="2"/>
  <c r="Q184346" i="2"/>
  <c r="Q184347" i="2"/>
  <c r="Q184348" i="2"/>
  <c r="Q184349" i="2"/>
  <c r="Q184350" i="2"/>
  <c r="Q184351" i="2"/>
  <c r="Q184352" i="2"/>
  <c r="Q184353" i="2"/>
  <c r="Q184354" i="2"/>
  <c r="Q184355" i="2"/>
  <c r="Q184356" i="2"/>
  <c r="Q184357" i="2"/>
  <c r="Q184358" i="2"/>
  <c r="Q184359" i="2"/>
  <c r="Q184360" i="2"/>
  <c r="Q184361" i="2"/>
  <c r="Q184362" i="2"/>
  <c r="Q184363" i="2"/>
  <c r="Q184364" i="2"/>
  <c r="Q184365" i="2"/>
  <c r="Q184366" i="2"/>
  <c r="Q184367" i="2"/>
  <c r="Q184368" i="2"/>
  <c r="Q184369" i="2"/>
  <c r="Q184370" i="2"/>
  <c r="Q184371" i="2"/>
  <c r="Q184372" i="2"/>
  <c r="Q184373" i="2"/>
  <c r="Q184374" i="2"/>
  <c r="Q184375" i="2"/>
  <c r="Q184376" i="2"/>
  <c r="Q184377" i="2"/>
  <c r="Q184378" i="2"/>
  <c r="Q184379" i="2"/>
  <c r="Q184380" i="2"/>
  <c r="Q184381" i="2"/>
  <c r="Q184382" i="2"/>
  <c r="Q184383" i="2"/>
  <c r="Q184384" i="2"/>
  <c r="Q184385" i="2"/>
  <c r="Q184386" i="2"/>
  <c r="Q184387" i="2"/>
  <c r="Q184388" i="2"/>
  <c r="Q184389" i="2"/>
  <c r="Q184390" i="2"/>
  <c r="Q184391" i="2"/>
  <c r="Q184392" i="2"/>
  <c r="Q184393" i="2"/>
  <c r="Q184394" i="2"/>
  <c r="Q184395" i="2"/>
  <c r="Q184396" i="2"/>
  <c r="Q184397" i="2"/>
  <c r="Q184398" i="2"/>
  <c r="Q184399" i="2"/>
  <c r="Q184400" i="2"/>
  <c r="Q184401" i="2"/>
  <c r="Q184402" i="2"/>
  <c r="Q184403" i="2"/>
  <c r="Q184404" i="2"/>
  <c r="Q184405" i="2"/>
  <c r="Q184406" i="2"/>
  <c r="Q184407" i="2"/>
  <c r="Q184408" i="2"/>
  <c r="Q184409" i="2"/>
  <c r="Q184410" i="2"/>
  <c r="Q184411" i="2"/>
  <c r="Q184412" i="2"/>
  <c r="Q184413" i="2"/>
  <c r="Q184414" i="2"/>
  <c r="Q184415" i="2"/>
  <c r="Q184416" i="2"/>
  <c r="Q184417" i="2"/>
  <c r="Q184418" i="2"/>
  <c r="Q184419" i="2"/>
  <c r="Q184420" i="2"/>
  <c r="Q184421" i="2"/>
  <c r="Q184422" i="2"/>
  <c r="Q184423" i="2"/>
  <c r="Q184424" i="2"/>
  <c r="Q184425" i="2"/>
  <c r="Q184426" i="2"/>
  <c r="Q184427" i="2"/>
  <c r="Q184428" i="2"/>
  <c r="Q184429" i="2"/>
  <c r="Q184430" i="2"/>
  <c r="Q184431" i="2"/>
  <c r="Q184432" i="2"/>
  <c r="Q184433" i="2"/>
  <c r="Q184434" i="2"/>
  <c r="Q184435" i="2"/>
  <c r="Q184436" i="2"/>
  <c r="Q184437" i="2"/>
  <c r="Q184438" i="2"/>
  <c r="Q184439" i="2"/>
  <c r="Q184440" i="2"/>
  <c r="Q184441" i="2"/>
  <c r="Q184442" i="2"/>
  <c r="Q184443" i="2"/>
  <c r="Q184444" i="2"/>
  <c r="Q184445" i="2"/>
  <c r="Q184446" i="2"/>
  <c r="Q184447" i="2"/>
  <c r="Q184448" i="2"/>
  <c r="Q184449" i="2"/>
  <c r="Q184450" i="2"/>
  <c r="Q184451" i="2"/>
  <c r="Q184452" i="2"/>
  <c r="Q184453" i="2"/>
  <c r="Q184454" i="2"/>
  <c r="Q184455" i="2"/>
  <c r="Q184456" i="2"/>
  <c r="Q184457" i="2"/>
  <c r="Q184458" i="2"/>
  <c r="Q184459" i="2"/>
  <c r="Q184460" i="2"/>
  <c r="Q184461" i="2"/>
  <c r="Q184462" i="2"/>
  <c r="Q184463" i="2"/>
  <c r="Q184464" i="2"/>
  <c r="Q184465" i="2"/>
  <c r="Q184466" i="2"/>
  <c r="Q184467" i="2"/>
  <c r="Q184468" i="2"/>
  <c r="Q184469" i="2"/>
  <c r="Q184470" i="2"/>
  <c r="Q184471" i="2"/>
  <c r="Q184472" i="2"/>
  <c r="Q184473" i="2"/>
  <c r="Q184474" i="2"/>
  <c r="Q184475" i="2"/>
  <c r="Q184476" i="2"/>
  <c r="Q184477" i="2"/>
  <c r="Q184478" i="2"/>
  <c r="Q184479" i="2"/>
  <c r="Q184480" i="2"/>
  <c r="Q184481" i="2"/>
  <c r="Q184482" i="2"/>
  <c r="Q184483" i="2"/>
  <c r="Q184484" i="2"/>
  <c r="Q184485" i="2"/>
  <c r="Q184486" i="2"/>
  <c r="Q184487" i="2"/>
  <c r="Q184488" i="2"/>
  <c r="Q184489" i="2"/>
  <c r="Q184490" i="2"/>
  <c r="Q184491" i="2"/>
  <c r="Q184492" i="2"/>
  <c r="Q184493" i="2"/>
  <c r="Q184494" i="2"/>
  <c r="Q184495" i="2"/>
  <c r="Q184496" i="2"/>
  <c r="Q184497" i="2"/>
  <c r="Q184498" i="2"/>
  <c r="Q184499" i="2"/>
  <c r="Q184500" i="2"/>
  <c r="Q184501" i="2"/>
  <c r="Q184502" i="2"/>
  <c r="Q184503" i="2"/>
  <c r="Q184504" i="2"/>
  <c r="Q184505" i="2"/>
  <c r="Q184506" i="2"/>
  <c r="Q184507" i="2"/>
  <c r="Q184508" i="2"/>
  <c r="Q184509" i="2"/>
  <c r="Q184510" i="2"/>
  <c r="Q184511" i="2"/>
  <c r="Q184512" i="2"/>
  <c r="Q184513" i="2"/>
  <c r="Q184514" i="2"/>
  <c r="Q184515" i="2"/>
  <c r="Q184516" i="2"/>
  <c r="Q184517" i="2"/>
  <c r="Q184518" i="2"/>
  <c r="Q184519" i="2"/>
  <c r="Q184520" i="2"/>
  <c r="Q184521" i="2"/>
  <c r="Q184522" i="2"/>
  <c r="Q184523" i="2"/>
  <c r="Q184524" i="2"/>
  <c r="Q184525" i="2"/>
  <c r="Q184526" i="2"/>
  <c r="Q184527" i="2"/>
  <c r="Q184528" i="2"/>
  <c r="Q184529" i="2"/>
  <c r="Q184530" i="2"/>
  <c r="Q184531" i="2"/>
  <c r="Q184532" i="2"/>
  <c r="Q184533" i="2"/>
  <c r="Q184534" i="2"/>
  <c r="Q184535" i="2"/>
  <c r="Q184536" i="2"/>
  <c r="Q184537" i="2"/>
  <c r="Q184538" i="2"/>
  <c r="Q184539" i="2"/>
  <c r="Q184540" i="2"/>
  <c r="Q184541" i="2"/>
  <c r="Q184542" i="2"/>
  <c r="Q184543" i="2"/>
  <c r="Q184544" i="2"/>
  <c r="Q184545" i="2"/>
  <c r="Q184546" i="2"/>
  <c r="Q184547" i="2"/>
  <c r="Q184548" i="2"/>
  <c r="Q184549" i="2"/>
  <c r="Q184550" i="2"/>
  <c r="Q184551" i="2"/>
  <c r="Q184552" i="2"/>
  <c r="Q184553" i="2"/>
  <c r="Q184554" i="2"/>
  <c r="Q184555" i="2"/>
  <c r="Q184556" i="2"/>
  <c r="Q184557" i="2"/>
  <c r="Q184558" i="2"/>
  <c r="Q184559" i="2"/>
  <c r="Q184560" i="2"/>
  <c r="Q184561" i="2"/>
  <c r="Q184562" i="2"/>
  <c r="Q184563" i="2"/>
  <c r="Q184564" i="2"/>
  <c r="Q184565" i="2"/>
  <c r="Q184566" i="2"/>
  <c r="Q184567" i="2"/>
  <c r="Q184568" i="2"/>
  <c r="Q184569" i="2"/>
  <c r="Q184570" i="2"/>
  <c r="Q184571" i="2"/>
  <c r="Q184572" i="2"/>
  <c r="Q184573" i="2"/>
  <c r="Q184574" i="2"/>
  <c r="Q184575" i="2"/>
  <c r="Q184576" i="2"/>
  <c r="Q184577" i="2"/>
  <c r="Q184578" i="2"/>
  <c r="Q184579" i="2"/>
  <c r="Q184580" i="2"/>
  <c r="Q184581" i="2"/>
  <c r="Q184582" i="2"/>
  <c r="Q184583" i="2"/>
  <c r="Q184584" i="2"/>
  <c r="Q184585" i="2"/>
  <c r="Q184586" i="2"/>
  <c r="Q184587" i="2"/>
  <c r="Q184588" i="2"/>
  <c r="Q184589" i="2"/>
  <c r="Q184590" i="2"/>
  <c r="Q184591" i="2"/>
  <c r="Q184592" i="2"/>
  <c r="Q184593" i="2"/>
  <c r="Q184594" i="2"/>
  <c r="Q184595" i="2"/>
  <c r="Q184596" i="2"/>
  <c r="Q184597" i="2"/>
  <c r="Q184598" i="2"/>
  <c r="Q184599" i="2"/>
  <c r="Q184600" i="2"/>
  <c r="Q184601" i="2"/>
  <c r="Q184602" i="2"/>
  <c r="Q184603" i="2"/>
  <c r="Q184604" i="2"/>
  <c r="Q184605" i="2"/>
  <c r="Q184606" i="2"/>
  <c r="Q184607" i="2"/>
  <c r="Q184608" i="2"/>
  <c r="Q184609" i="2"/>
  <c r="Q184610" i="2"/>
  <c r="Q184611" i="2"/>
  <c r="Q184612" i="2"/>
  <c r="Q184613" i="2"/>
  <c r="Q184614" i="2"/>
  <c r="Q184615" i="2"/>
  <c r="Q184616" i="2"/>
  <c r="Q184617" i="2"/>
  <c r="Q184618" i="2"/>
  <c r="Q184619" i="2"/>
  <c r="Q184620" i="2"/>
  <c r="Q184621" i="2"/>
  <c r="Q184622" i="2"/>
  <c r="Q184623" i="2"/>
  <c r="Q184624" i="2"/>
  <c r="Q184625" i="2"/>
  <c r="Q184626" i="2"/>
  <c r="Q184627" i="2"/>
  <c r="Q184628" i="2"/>
  <c r="Q184629" i="2"/>
  <c r="Q184630" i="2"/>
  <c r="Q184631" i="2"/>
  <c r="Q184632" i="2"/>
  <c r="Q184633" i="2"/>
  <c r="Q184634" i="2"/>
  <c r="Q184635" i="2"/>
  <c r="Q184636" i="2"/>
  <c r="Q184637" i="2"/>
  <c r="Q184638" i="2"/>
  <c r="Q184639" i="2"/>
  <c r="Q184640" i="2"/>
  <c r="Q184641" i="2"/>
  <c r="Q184642" i="2"/>
  <c r="Q184643" i="2"/>
  <c r="Q184644" i="2"/>
  <c r="Q184645" i="2"/>
  <c r="Q184646" i="2"/>
  <c r="Q184647" i="2"/>
  <c r="Q184648" i="2"/>
  <c r="Q184649" i="2"/>
  <c r="Q184650" i="2"/>
  <c r="Q184651" i="2"/>
  <c r="Q184652" i="2"/>
  <c r="Q184653" i="2"/>
  <c r="Q184654" i="2"/>
  <c r="Q184655" i="2"/>
  <c r="Q184656" i="2"/>
  <c r="Q184657" i="2"/>
  <c r="Q184658" i="2"/>
  <c r="Q184659" i="2"/>
  <c r="Q184660" i="2"/>
  <c r="Q184661" i="2"/>
  <c r="Q184662" i="2"/>
  <c r="Q184663" i="2"/>
  <c r="Q184664" i="2"/>
  <c r="Q184665" i="2"/>
  <c r="Q184666" i="2"/>
  <c r="Q184667" i="2"/>
  <c r="Q184668" i="2"/>
  <c r="Q184669" i="2"/>
  <c r="Q184670" i="2"/>
  <c r="Q184671" i="2"/>
  <c r="Q184672" i="2"/>
  <c r="Q184673" i="2"/>
  <c r="Q184674" i="2"/>
  <c r="Q184675" i="2"/>
  <c r="Q184676" i="2"/>
  <c r="Q184677" i="2"/>
  <c r="Q184678" i="2"/>
  <c r="Q184679" i="2"/>
  <c r="Q184680" i="2"/>
  <c r="Q184681" i="2"/>
  <c r="Q184682" i="2"/>
  <c r="Q184683" i="2"/>
  <c r="Q184684" i="2"/>
  <c r="Q184685" i="2"/>
  <c r="Q184686" i="2"/>
  <c r="Q184687" i="2"/>
  <c r="Q184688" i="2"/>
  <c r="Q184689" i="2"/>
  <c r="Q184690" i="2"/>
  <c r="Q184691" i="2"/>
  <c r="Q184692" i="2"/>
  <c r="Q184693" i="2"/>
  <c r="Q184694" i="2"/>
  <c r="Q184695" i="2"/>
  <c r="Q184696" i="2"/>
  <c r="Q184697" i="2"/>
  <c r="Q184698" i="2"/>
  <c r="Q184699" i="2"/>
  <c r="Q184700" i="2"/>
  <c r="Q184701" i="2"/>
  <c r="Q184702" i="2"/>
  <c r="Q184703" i="2"/>
  <c r="Q184704" i="2"/>
  <c r="Q184705" i="2"/>
  <c r="Q184706" i="2"/>
  <c r="Q184707" i="2"/>
  <c r="Q184708" i="2"/>
  <c r="Q184709" i="2"/>
  <c r="Q184710" i="2"/>
  <c r="Q184711" i="2"/>
  <c r="Q184712" i="2"/>
  <c r="Q184713" i="2"/>
  <c r="Q184714" i="2"/>
  <c r="Q184715" i="2"/>
  <c r="Q184716" i="2"/>
  <c r="Q184717" i="2"/>
  <c r="Q184718" i="2"/>
  <c r="Q184719" i="2"/>
  <c r="Q184720" i="2"/>
  <c r="Q184721" i="2"/>
  <c r="Q184722" i="2"/>
  <c r="Q184723" i="2"/>
  <c r="Q184724" i="2"/>
  <c r="Q184725" i="2"/>
  <c r="Q184726" i="2"/>
  <c r="Q184727" i="2"/>
  <c r="Q184728" i="2"/>
  <c r="Q184729" i="2"/>
  <c r="Q184730" i="2"/>
  <c r="Q184731" i="2"/>
  <c r="Q184732" i="2"/>
  <c r="Q184733" i="2"/>
  <c r="Q184734" i="2"/>
  <c r="Q184735" i="2"/>
  <c r="Q184736" i="2"/>
  <c r="Q184737" i="2"/>
  <c r="Q184738" i="2"/>
  <c r="Q184739" i="2"/>
  <c r="Q184740" i="2"/>
  <c r="Q184741" i="2"/>
  <c r="Q184742" i="2"/>
  <c r="Q184743" i="2"/>
  <c r="Q184744" i="2"/>
  <c r="Q184745" i="2"/>
  <c r="Q184746" i="2"/>
  <c r="Q184747" i="2"/>
  <c r="Q184748" i="2"/>
  <c r="Q184749" i="2"/>
  <c r="Q184750" i="2"/>
  <c r="Q184751" i="2"/>
  <c r="Q184752" i="2"/>
  <c r="Q184753" i="2"/>
  <c r="Q184754" i="2"/>
  <c r="Q184755" i="2"/>
  <c r="Q184756" i="2"/>
  <c r="Q184757" i="2"/>
  <c r="Q184758" i="2"/>
  <c r="Q184759" i="2"/>
  <c r="Q184760" i="2"/>
  <c r="Q184761" i="2"/>
  <c r="Q184762" i="2"/>
  <c r="Q184763" i="2"/>
  <c r="Q184764" i="2"/>
  <c r="Q184765" i="2"/>
  <c r="Q184766" i="2"/>
  <c r="Q184767" i="2"/>
  <c r="Q184768" i="2"/>
  <c r="Q184769" i="2"/>
  <c r="Q184770" i="2"/>
  <c r="Q184771" i="2"/>
  <c r="Q184772" i="2"/>
  <c r="Q184773" i="2"/>
  <c r="Q184774" i="2"/>
  <c r="Q184775" i="2"/>
  <c r="Q184776" i="2"/>
  <c r="Q184777" i="2"/>
  <c r="Q184778" i="2"/>
  <c r="Q184779" i="2"/>
  <c r="Q184780" i="2"/>
  <c r="Q184781" i="2"/>
  <c r="Q184782" i="2"/>
  <c r="Q184783" i="2"/>
  <c r="Q184784" i="2"/>
  <c r="Q184785" i="2"/>
  <c r="Q184786" i="2"/>
  <c r="Q184787" i="2"/>
  <c r="Q184788" i="2"/>
  <c r="Q184789" i="2"/>
  <c r="Q184790" i="2"/>
  <c r="Q184791" i="2"/>
  <c r="Q184792" i="2"/>
  <c r="Q184793" i="2"/>
  <c r="Q184794" i="2"/>
  <c r="Q184795" i="2"/>
  <c r="Q184796" i="2"/>
  <c r="Q184797" i="2"/>
  <c r="Q184798" i="2"/>
  <c r="Q184799" i="2"/>
  <c r="Q184800" i="2"/>
  <c r="Q184801" i="2"/>
  <c r="Q184802" i="2"/>
  <c r="Q184803" i="2"/>
  <c r="Q184804" i="2"/>
  <c r="Q184805" i="2"/>
  <c r="Q184806" i="2"/>
  <c r="Q184807" i="2"/>
  <c r="Q184808" i="2"/>
  <c r="Q184809" i="2"/>
  <c r="Q184810" i="2"/>
  <c r="Q184811" i="2"/>
  <c r="Q184812" i="2"/>
  <c r="Q184813" i="2"/>
  <c r="Q184814" i="2"/>
  <c r="Q184815" i="2"/>
  <c r="Q184816" i="2"/>
  <c r="Q184817" i="2"/>
  <c r="Q184818" i="2"/>
  <c r="Q184819" i="2"/>
  <c r="Q184820" i="2"/>
  <c r="Q184821" i="2"/>
  <c r="Q184822" i="2"/>
  <c r="Q184823" i="2"/>
  <c r="Q184824" i="2"/>
  <c r="Q184825" i="2"/>
  <c r="Q184826" i="2"/>
  <c r="Q184827" i="2"/>
  <c r="Q184828" i="2"/>
  <c r="Q184829" i="2"/>
  <c r="Q184830" i="2"/>
  <c r="Q184831" i="2"/>
  <c r="Q184832" i="2"/>
  <c r="Q184833" i="2"/>
  <c r="Q184834" i="2"/>
  <c r="Q184835" i="2"/>
  <c r="Q184836" i="2"/>
  <c r="Q184837" i="2"/>
  <c r="Q184838" i="2"/>
  <c r="Q184839" i="2"/>
  <c r="Q184840" i="2"/>
  <c r="Q184841" i="2"/>
  <c r="Q184842" i="2"/>
  <c r="Q184843" i="2"/>
  <c r="Q184844" i="2"/>
  <c r="Q184845" i="2"/>
  <c r="Q184846" i="2"/>
  <c r="Q184847" i="2"/>
  <c r="Q184848" i="2"/>
  <c r="Q184849" i="2"/>
  <c r="Q184850" i="2"/>
  <c r="Q184851" i="2"/>
  <c r="Q184852" i="2"/>
  <c r="Q184853" i="2"/>
  <c r="Q184854" i="2"/>
  <c r="Q184855" i="2"/>
  <c r="Q184856" i="2"/>
  <c r="Q184857" i="2"/>
  <c r="Q184858" i="2"/>
  <c r="Q184859" i="2"/>
  <c r="Q184860" i="2"/>
  <c r="Q184861" i="2"/>
  <c r="Q184862" i="2"/>
  <c r="Q184863" i="2"/>
  <c r="Q184864" i="2"/>
  <c r="Q184865" i="2"/>
  <c r="Q184866" i="2"/>
  <c r="Q184867" i="2"/>
  <c r="Q184868" i="2"/>
  <c r="Q184869" i="2"/>
  <c r="Q184870" i="2"/>
  <c r="Q184871" i="2"/>
  <c r="Q184872" i="2"/>
  <c r="Q184873" i="2"/>
  <c r="Q184874" i="2"/>
  <c r="Q184875" i="2"/>
  <c r="Q184876" i="2"/>
  <c r="Q184877" i="2"/>
  <c r="Q184878" i="2"/>
  <c r="Q184879" i="2"/>
  <c r="Q184880" i="2"/>
  <c r="Q184881" i="2"/>
  <c r="Q184882" i="2"/>
  <c r="Q184883" i="2"/>
  <c r="Q184884" i="2"/>
  <c r="Q184885" i="2"/>
  <c r="Q184886" i="2"/>
  <c r="Q184887" i="2"/>
  <c r="Q184888" i="2"/>
  <c r="Q184889" i="2"/>
  <c r="Q184890" i="2"/>
  <c r="Q184891" i="2"/>
  <c r="Q184892" i="2"/>
  <c r="Q184893" i="2"/>
  <c r="Q184894" i="2"/>
  <c r="Q184895" i="2"/>
  <c r="Q184896" i="2"/>
  <c r="Q184897" i="2"/>
  <c r="Q184898" i="2"/>
  <c r="Q184899" i="2"/>
  <c r="Q184900" i="2"/>
  <c r="Q184901" i="2"/>
  <c r="Q184902" i="2"/>
  <c r="Q184903" i="2"/>
  <c r="Q184904" i="2"/>
  <c r="Q184905" i="2"/>
  <c r="Q184906" i="2"/>
  <c r="Q184907" i="2"/>
  <c r="Q184908" i="2"/>
  <c r="Q184909" i="2"/>
  <c r="Q184910" i="2"/>
  <c r="Q184911" i="2"/>
  <c r="Q184912" i="2"/>
  <c r="Q184913" i="2"/>
  <c r="Q184914" i="2"/>
  <c r="Q184915" i="2"/>
  <c r="Q184916" i="2"/>
  <c r="Q184917" i="2"/>
  <c r="Q184918" i="2"/>
  <c r="Q184919" i="2"/>
  <c r="Q184920" i="2"/>
  <c r="Q184921" i="2"/>
  <c r="Q184922" i="2"/>
  <c r="Q184923" i="2"/>
  <c r="Q184924" i="2"/>
  <c r="Q184925" i="2"/>
  <c r="Q184926" i="2"/>
  <c r="Q184927" i="2"/>
  <c r="Q184928" i="2"/>
  <c r="Q184929" i="2"/>
  <c r="Q184930" i="2"/>
  <c r="Q184931" i="2"/>
  <c r="Q184932" i="2"/>
  <c r="Q184933" i="2"/>
  <c r="Q184934" i="2"/>
  <c r="Q184935" i="2"/>
  <c r="Q184936" i="2"/>
  <c r="Q184937" i="2"/>
  <c r="Q184938" i="2"/>
  <c r="Q184939" i="2"/>
  <c r="Q184940" i="2"/>
  <c r="Q184941" i="2"/>
  <c r="Q184942" i="2"/>
  <c r="Q184943" i="2"/>
  <c r="Q184944" i="2"/>
  <c r="Q184945" i="2"/>
  <c r="Q184946" i="2"/>
  <c r="Q184947" i="2"/>
  <c r="Q184948" i="2"/>
  <c r="Q184949" i="2"/>
  <c r="Q184950" i="2"/>
  <c r="Q184951" i="2"/>
  <c r="Q184952" i="2"/>
  <c r="Q184953" i="2"/>
  <c r="Q184954" i="2"/>
  <c r="Q184955" i="2"/>
  <c r="Q184956" i="2"/>
  <c r="Q184957" i="2"/>
  <c r="Q184958" i="2"/>
  <c r="Q184959" i="2"/>
  <c r="Q184960" i="2"/>
  <c r="Q184961" i="2"/>
  <c r="Q184962" i="2"/>
  <c r="Q184963" i="2"/>
  <c r="Q184964" i="2"/>
  <c r="Q184965" i="2"/>
  <c r="Q184966" i="2"/>
  <c r="Q184967" i="2"/>
  <c r="Q184968" i="2"/>
  <c r="Q184969" i="2"/>
  <c r="Q184970" i="2"/>
  <c r="Q184971" i="2"/>
  <c r="Q184972" i="2"/>
  <c r="Q184973" i="2"/>
  <c r="Q184974" i="2"/>
  <c r="Q184975" i="2"/>
  <c r="Q184976" i="2"/>
  <c r="Q184977" i="2"/>
  <c r="Q184978" i="2"/>
  <c r="Q184979" i="2"/>
  <c r="Q184980" i="2"/>
  <c r="Q184981" i="2"/>
  <c r="Q184982" i="2"/>
  <c r="Q184983" i="2"/>
  <c r="Q184984" i="2"/>
  <c r="Q184985" i="2"/>
  <c r="Q184986" i="2"/>
  <c r="Q184987" i="2"/>
  <c r="Q184988" i="2"/>
  <c r="Q184989" i="2"/>
  <c r="Q184990" i="2"/>
  <c r="Q184991" i="2"/>
  <c r="Q184992" i="2"/>
  <c r="Q184993" i="2"/>
  <c r="Q184994" i="2"/>
  <c r="Q184995" i="2"/>
  <c r="Q184996" i="2"/>
  <c r="Q184997" i="2"/>
  <c r="Q184998" i="2"/>
  <c r="Q184999" i="2"/>
  <c r="Q185000" i="2"/>
  <c r="Q185001" i="2"/>
  <c r="Q185002" i="2"/>
  <c r="Q185003" i="2"/>
  <c r="Q185004" i="2"/>
  <c r="Q185005" i="2"/>
  <c r="Q185006" i="2"/>
  <c r="Q185007" i="2"/>
  <c r="Q185008" i="2"/>
  <c r="Q185009" i="2"/>
  <c r="Q185010" i="2"/>
  <c r="Q185011" i="2"/>
  <c r="Q185012" i="2"/>
  <c r="Q185013" i="2"/>
  <c r="Q185014" i="2"/>
  <c r="Q185015" i="2"/>
  <c r="Q185016" i="2"/>
  <c r="Q185017" i="2"/>
  <c r="Q185018" i="2"/>
  <c r="Q185019" i="2"/>
  <c r="Q185020" i="2"/>
  <c r="Q185021" i="2"/>
  <c r="Q185022" i="2"/>
  <c r="Q185023" i="2"/>
  <c r="Q185024" i="2"/>
  <c r="Q185025" i="2"/>
  <c r="Q185026" i="2"/>
  <c r="Q185027" i="2"/>
  <c r="Q185028" i="2"/>
  <c r="Q185029" i="2"/>
  <c r="Q185030" i="2"/>
  <c r="Q185031" i="2"/>
  <c r="Q185032" i="2"/>
  <c r="Q185033" i="2"/>
  <c r="Q185034" i="2"/>
  <c r="Q185035" i="2"/>
  <c r="Q185036" i="2"/>
  <c r="Q185037" i="2"/>
  <c r="Q185038" i="2"/>
  <c r="Q185039" i="2"/>
  <c r="Q185040" i="2"/>
  <c r="Q185041" i="2"/>
  <c r="Q185042" i="2"/>
  <c r="Q185043" i="2"/>
  <c r="Q185044" i="2"/>
  <c r="Q185045" i="2"/>
  <c r="Q185046" i="2"/>
  <c r="Q185047" i="2"/>
  <c r="Q185048" i="2"/>
  <c r="Q185049" i="2"/>
  <c r="Q185050" i="2"/>
  <c r="Q185051" i="2"/>
  <c r="Q185052" i="2"/>
  <c r="Q185053" i="2"/>
  <c r="Q185054" i="2"/>
  <c r="Q185055" i="2"/>
  <c r="Q185056" i="2"/>
  <c r="Q185057" i="2"/>
  <c r="Q185058" i="2"/>
  <c r="Q185059" i="2"/>
  <c r="Q185060" i="2"/>
  <c r="Q185061" i="2"/>
  <c r="Q185062" i="2"/>
  <c r="Q185063" i="2"/>
  <c r="Q185064" i="2"/>
  <c r="Q185065" i="2"/>
  <c r="Q185066" i="2"/>
  <c r="Q185067" i="2"/>
  <c r="Q185068" i="2"/>
  <c r="Q185069" i="2"/>
  <c r="Q185070" i="2"/>
  <c r="Q185071" i="2"/>
  <c r="Q185072" i="2"/>
  <c r="Q185073" i="2"/>
  <c r="Q185074" i="2"/>
  <c r="Q185075" i="2"/>
  <c r="Q185076" i="2"/>
  <c r="Q185077" i="2"/>
  <c r="Q185078" i="2"/>
  <c r="Q185079" i="2"/>
  <c r="Q185080" i="2"/>
  <c r="Q185081" i="2"/>
  <c r="Q185082" i="2"/>
  <c r="Q185083" i="2"/>
  <c r="Q185084" i="2"/>
  <c r="Q185085" i="2"/>
  <c r="Q185086" i="2"/>
  <c r="Q185087" i="2"/>
  <c r="Q185088" i="2"/>
  <c r="Q185089" i="2"/>
  <c r="Q185090" i="2"/>
  <c r="Q185091" i="2"/>
  <c r="Q185092" i="2"/>
  <c r="Q185093" i="2"/>
  <c r="Q185094" i="2"/>
  <c r="Q185095" i="2"/>
  <c r="Q185096" i="2"/>
  <c r="Q185097" i="2"/>
  <c r="Q185098" i="2"/>
  <c r="Q185099" i="2"/>
  <c r="Q185100" i="2"/>
  <c r="Q185101" i="2"/>
  <c r="Q185102" i="2"/>
  <c r="Q185103" i="2"/>
  <c r="Q185104" i="2"/>
  <c r="Q185105" i="2"/>
  <c r="Q185106" i="2"/>
  <c r="Q185107" i="2"/>
  <c r="Q185108" i="2"/>
  <c r="Q185109" i="2"/>
  <c r="Q185110" i="2"/>
  <c r="Q185111" i="2"/>
  <c r="Q185112" i="2"/>
  <c r="Q185113" i="2"/>
  <c r="Q185114" i="2"/>
  <c r="Q185115" i="2"/>
  <c r="Q185116" i="2"/>
  <c r="Q185117" i="2"/>
  <c r="Q185118" i="2"/>
  <c r="Q185119" i="2"/>
  <c r="Q185120" i="2"/>
  <c r="Q185121" i="2"/>
  <c r="Q185122" i="2"/>
  <c r="Q185123" i="2"/>
  <c r="Q185124" i="2"/>
  <c r="Q185125" i="2"/>
  <c r="Q185126" i="2"/>
  <c r="Q185127" i="2"/>
  <c r="Q185128" i="2"/>
  <c r="Q185129" i="2"/>
  <c r="Q185130" i="2"/>
  <c r="Q185131" i="2"/>
  <c r="Q185132" i="2"/>
  <c r="Q185133" i="2"/>
  <c r="Q185134" i="2"/>
  <c r="Q185135" i="2"/>
  <c r="Q185136" i="2"/>
  <c r="Q185137" i="2"/>
  <c r="Q185138" i="2"/>
  <c r="Q185139" i="2"/>
  <c r="Q185140" i="2"/>
  <c r="Q185141" i="2"/>
  <c r="Q185142" i="2"/>
  <c r="Q185143" i="2"/>
  <c r="Q185144" i="2"/>
  <c r="Q185145" i="2"/>
  <c r="Q185146" i="2"/>
  <c r="Q185147" i="2"/>
  <c r="Q185148" i="2"/>
  <c r="Q185149" i="2"/>
  <c r="Q185150" i="2"/>
  <c r="Q185151" i="2"/>
  <c r="Q185152" i="2"/>
  <c r="Q185153" i="2"/>
  <c r="Q185154" i="2"/>
  <c r="Q185155" i="2"/>
  <c r="Q185156" i="2"/>
  <c r="Q185157" i="2"/>
  <c r="Q185158" i="2"/>
  <c r="Q185159" i="2"/>
  <c r="Q185160" i="2"/>
  <c r="Q185161" i="2"/>
  <c r="Q185162" i="2"/>
  <c r="Q185163" i="2"/>
  <c r="Q185164" i="2"/>
  <c r="Q185165" i="2"/>
  <c r="Q185166" i="2"/>
  <c r="Q185167" i="2"/>
  <c r="Q185168" i="2"/>
  <c r="Q185169" i="2"/>
  <c r="Q185170" i="2"/>
  <c r="Q185171" i="2"/>
  <c r="Q185172" i="2"/>
  <c r="Q185173" i="2"/>
  <c r="Q185174" i="2"/>
  <c r="Q185175" i="2"/>
  <c r="Q185176" i="2"/>
  <c r="Q185177" i="2"/>
  <c r="Q185178" i="2"/>
  <c r="Q185179" i="2"/>
  <c r="Q185180" i="2"/>
  <c r="Q185181" i="2"/>
  <c r="Q185182" i="2"/>
  <c r="Q185183" i="2"/>
  <c r="Q185184" i="2"/>
  <c r="Q185185" i="2"/>
  <c r="Q185186" i="2"/>
  <c r="Q185187" i="2"/>
  <c r="Q185188" i="2"/>
  <c r="Q185189" i="2"/>
  <c r="Q185190" i="2"/>
  <c r="Q185191" i="2"/>
  <c r="Q185192" i="2"/>
  <c r="Q185193" i="2"/>
  <c r="Q185194" i="2"/>
  <c r="Q185195" i="2"/>
  <c r="Q185196" i="2"/>
  <c r="Q185197" i="2"/>
  <c r="Q185198" i="2"/>
  <c r="Q185199" i="2"/>
  <c r="Q185200" i="2"/>
  <c r="Q185201" i="2"/>
  <c r="Q185202" i="2"/>
  <c r="Q185203" i="2"/>
  <c r="Q185204" i="2"/>
  <c r="Q185205" i="2"/>
  <c r="Q185206" i="2"/>
  <c r="Q185207" i="2"/>
  <c r="Q185208" i="2"/>
  <c r="Q185209" i="2"/>
  <c r="Q185210" i="2"/>
  <c r="Q185211" i="2"/>
  <c r="Q185212" i="2"/>
  <c r="Q185213" i="2"/>
  <c r="Q185214" i="2"/>
  <c r="Q185215" i="2"/>
  <c r="Q185216" i="2"/>
  <c r="Q185217" i="2"/>
  <c r="Q185218" i="2"/>
  <c r="Q185219" i="2"/>
  <c r="Q185220" i="2"/>
  <c r="Q185221" i="2"/>
  <c r="Q185222" i="2"/>
  <c r="Q185223" i="2"/>
  <c r="Q185224" i="2"/>
  <c r="Q185225" i="2"/>
  <c r="Q185226" i="2"/>
  <c r="Q185227" i="2"/>
  <c r="Q185228" i="2"/>
  <c r="Q185229" i="2"/>
  <c r="Q185230" i="2"/>
  <c r="Q185231" i="2"/>
  <c r="Q185232" i="2"/>
  <c r="Q185233" i="2"/>
  <c r="Q185234" i="2"/>
  <c r="Q185235" i="2"/>
  <c r="Q185236" i="2"/>
  <c r="Q185237" i="2"/>
  <c r="Q185238" i="2"/>
  <c r="Q185239" i="2"/>
  <c r="Q185240" i="2"/>
  <c r="Q185241" i="2"/>
  <c r="Q185242" i="2"/>
  <c r="Q185243" i="2"/>
  <c r="Q185244" i="2"/>
  <c r="Q185245" i="2"/>
  <c r="Q185246" i="2"/>
  <c r="Q185247" i="2"/>
  <c r="Q185248" i="2"/>
  <c r="Q185249" i="2"/>
  <c r="Q185250" i="2"/>
  <c r="Q185251" i="2"/>
  <c r="Q185252" i="2"/>
  <c r="Q185253" i="2"/>
  <c r="Q185254" i="2"/>
  <c r="Q185255" i="2"/>
  <c r="Q185256" i="2"/>
  <c r="Q185257" i="2"/>
  <c r="Q185258" i="2"/>
  <c r="Q185259" i="2"/>
  <c r="Q185260" i="2"/>
  <c r="Q185261" i="2"/>
  <c r="Q185262" i="2"/>
  <c r="Q185263" i="2"/>
  <c r="Q185264" i="2"/>
  <c r="Q185265" i="2"/>
  <c r="Q185266" i="2"/>
  <c r="Q185267" i="2"/>
  <c r="Q185268" i="2"/>
  <c r="Q185269" i="2"/>
  <c r="Q185270" i="2"/>
  <c r="Q185271" i="2"/>
  <c r="Q185272" i="2"/>
  <c r="Q185273" i="2"/>
  <c r="Q185274" i="2"/>
  <c r="Q185275" i="2"/>
  <c r="Q185276" i="2"/>
  <c r="Q185277" i="2"/>
  <c r="Q185278" i="2"/>
  <c r="Q185279" i="2"/>
  <c r="Q185280" i="2"/>
  <c r="Q185281" i="2"/>
  <c r="Q185282" i="2"/>
  <c r="Q185283" i="2"/>
  <c r="Q185284" i="2"/>
  <c r="Q185285" i="2"/>
  <c r="Q185286" i="2"/>
  <c r="Q185287" i="2"/>
  <c r="Q185288" i="2"/>
  <c r="Q185289" i="2"/>
  <c r="Q185290" i="2"/>
  <c r="Q185291" i="2"/>
  <c r="Q185292" i="2"/>
  <c r="Q185293" i="2"/>
  <c r="Q185294" i="2"/>
  <c r="Q185295" i="2"/>
  <c r="Q185296" i="2"/>
  <c r="Q185297" i="2"/>
  <c r="Q185298" i="2"/>
  <c r="Q185299" i="2"/>
  <c r="Q185300" i="2"/>
  <c r="Q185301" i="2"/>
  <c r="Q185302" i="2"/>
  <c r="Q185303" i="2"/>
  <c r="Q185304" i="2"/>
  <c r="Q185305" i="2"/>
  <c r="Q185306" i="2"/>
  <c r="Q185307" i="2"/>
  <c r="Q185308" i="2"/>
  <c r="Q185309" i="2"/>
  <c r="Q185310" i="2"/>
  <c r="Q185311" i="2"/>
  <c r="Q185312" i="2"/>
  <c r="Q185313" i="2"/>
  <c r="Q185314" i="2"/>
  <c r="Q185315" i="2"/>
  <c r="Q185316" i="2"/>
  <c r="Q185317" i="2"/>
  <c r="Q185318" i="2"/>
  <c r="Q185319" i="2"/>
  <c r="Q185320" i="2"/>
  <c r="Q185321" i="2"/>
  <c r="Q185322" i="2"/>
  <c r="Q185323" i="2"/>
  <c r="Q185324" i="2"/>
  <c r="Q185325" i="2"/>
  <c r="Q185326" i="2"/>
  <c r="Q185327" i="2"/>
  <c r="Q185328" i="2"/>
  <c r="Q185329" i="2"/>
  <c r="Q185330" i="2"/>
  <c r="Q185331" i="2"/>
  <c r="Q185332" i="2"/>
  <c r="Q185333" i="2"/>
  <c r="Q185334" i="2"/>
  <c r="Q185335" i="2"/>
  <c r="Q185336" i="2"/>
  <c r="Q185337" i="2"/>
  <c r="Q185338" i="2"/>
  <c r="Q185339" i="2"/>
  <c r="Q185340" i="2"/>
  <c r="Q185341" i="2"/>
  <c r="Q185342" i="2"/>
  <c r="Q185343" i="2"/>
  <c r="Q185344" i="2"/>
  <c r="Q185345" i="2"/>
  <c r="Q185346" i="2"/>
  <c r="Q185347" i="2"/>
  <c r="Q185348" i="2"/>
  <c r="Q185349" i="2"/>
  <c r="Q185350" i="2"/>
  <c r="Q185351" i="2"/>
  <c r="Q185352" i="2"/>
  <c r="Q185353" i="2"/>
  <c r="Q185354" i="2"/>
  <c r="Q185355" i="2"/>
  <c r="Q185356" i="2"/>
  <c r="Q185357" i="2"/>
  <c r="Q185358" i="2"/>
  <c r="Q185359" i="2"/>
  <c r="Q185360" i="2"/>
  <c r="Q185361" i="2"/>
  <c r="Q185362" i="2"/>
  <c r="Q185363" i="2"/>
  <c r="Q185364" i="2"/>
  <c r="Q185365" i="2"/>
  <c r="Q185366" i="2"/>
  <c r="Q185367" i="2"/>
  <c r="Q185368" i="2"/>
  <c r="Q185369" i="2"/>
  <c r="Q185370" i="2"/>
  <c r="Q185371" i="2"/>
  <c r="Q185372" i="2"/>
  <c r="Q185373" i="2"/>
  <c r="Q185374" i="2"/>
  <c r="Q185375" i="2"/>
  <c r="Q185376" i="2"/>
  <c r="Q185377" i="2"/>
  <c r="Q185378" i="2"/>
  <c r="Q185379" i="2"/>
  <c r="Q185380" i="2"/>
  <c r="Q185381" i="2"/>
  <c r="Q185382" i="2"/>
  <c r="Q185383" i="2"/>
  <c r="Q185384" i="2"/>
  <c r="Q185385" i="2"/>
  <c r="Q185386" i="2"/>
  <c r="Q185387" i="2"/>
  <c r="Q185388" i="2"/>
  <c r="Q185389" i="2"/>
  <c r="Q185390" i="2"/>
  <c r="Q185391" i="2"/>
  <c r="Q185392" i="2"/>
  <c r="Q185393" i="2"/>
  <c r="Q185394" i="2"/>
  <c r="Q185395" i="2"/>
  <c r="Q185396" i="2"/>
  <c r="Q185397" i="2"/>
  <c r="Q185398" i="2"/>
  <c r="Q185399" i="2"/>
  <c r="Q185400" i="2"/>
  <c r="Q185401" i="2"/>
  <c r="Q185402" i="2"/>
  <c r="Q185403" i="2"/>
  <c r="Q185404" i="2"/>
  <c r="Q185405" i="2"/>
  <c r="Q185406" i="2"/>
  <c r="Q185407" i="2"/>
  <c r="Q185408" i="2"/>
  <c r="Q185409" i="2"/>
  <c r="Q185410" i="2"/>
  <c r="Q185411" i="2"/>
  <c r="Q185412" i="2"/>
  <c r="Q185413" i="2"/>
  <c r="Q185414" i="2"/>
  <c r="Q185415" i="2"/>
  <c r="Q185416" i="2"/>
  <c r="Q185417" i="2"/>
  <c r="Q185418" i="2"/>
  <c r="Q185419" i="2"/>
  <c r="Q185420" i="2"/>
  <c r="Q185421" i="2"/>
  <c r="Q185422" i="2"/>
  <c r="Q185423" i="2"/>
  <c r="Q185424" i="2"/>
  <c r="Q185425" i="2"/>
  <c r="Q185426" i="2"/>
  <c r="Q185427" i="2"/>
  <c r="Q185428" i="2"/>
  <c r="Q185429" i="2"/>
  <c r="Q185430" i="2"/>
  <c r="Q185431" i="2"/>
  <c r="Q185432" i="2"/>
  <c r="Q185433" i="2"/>
  <c r="Q185434" i="2"/>
  <c r="Q185435" i="2"/>
  <c r="Q185436" i="2"/>
  <c r="Q185437" i="2"/>
  <c r="Q185438" i="2"/>
  <c r="Q185439" i="2"/>
  <c r="Q185440" i="2"/>
  <c r="Q185441" i="2"/>
  <c r="Q185442" i="2"/>
  <c r="Q185443" i="2"/>
  <c r="Q185444" i="2"/>
  <c r="Q185445" i="2"/>
  <c r="Q185446" i="2"/>
  <c r="Q185447" i="2"/>
  <c r="Q185448" i="2"/>
  <c r="Q185449" i="2"/>
  <c r="Q185450" i="2"/>
  <c r="Q185451" i="2"/>
  <c r="Q185452" i="2"/>
  <c r="Q185453" i="2"/>
  <c r="Q185454" i="2"/>
  <c r="Q185455" i="2"/>
  <c r="Q185456" i="2"/>
  <c r="Q185457" i="2"/>
  <c r="Q185458" i="2"/>
  <c r="Q185459" i="2"/>
  <c r="Q185460" i="2"/>
  <c r="Q185461" i="2"/>
  <c r="Q185462" i="2"/>
  <c r="Q185463" i="2"/>
  <c r="Q185464" i="2"/>
  <c r="Q185465" i="2"/>
  <c r="Q185466" i="2"/>
  <c r="Q185467" i="2"/>
  <c r="Q185468" i="2"/>
  <c r="Q185469" i="2"/>
  <c r="Q185470" i="2"/>
  <c r="Q185471" i="2"/>
  <c r="Q185472" i="2"/>
  <c r="Q185473" i="2"/>
  <c r="Q185474" i="2"/>
  <c r="Q185475" i="2"/>
  <c r="Q185476" i="2"/>
  <c r="Q185477" i="2"/>
  <c r="Q185478" i="2"/>
  <c r="Q185479" i="2"/>
  <c r="Q185480" i="2"/>
  <c r="Q185481" i="2"/>
  <c r="Q185482" i="2"/>
  <c r="Q185483" i="2"/>
  <c r="Q185484" i="2"/>
  <c r="Q185485" i="2"/>
  <c r="Q185486" i="2"/>
  <c r="Q185487" i="2"/>
  <c r="Q185488" i="2"/>
  <c r="Q185489" i="2"/>
  <c r="Q185490" i="2"/>
  <c r="Q185491" i="2"/>
  <c r="Q185492" i="2"/>
  <c r="Q185493" i="2"/>
  <c r="Q185494" i="2"/>
  <c r="Q185495" i="2"/>
  <c r="Q185496" i="2"/>
  <c r="Q185497" i="2"/>
  <c r="Q185498" i="2"/>
  <c r="Q185499" i="2"/>
  <c r="Q185500" i="2"/>
  <c r="Q185501" i="2"/>
  <c r="Q185502" i="2"/>
  <c r="Q185503" i="2"/>
  <c r="Q185504" i="2"/>
  <c r="Q185505" i="2"/>
  <c r="Q185506" i="2"/>
  <c r="Q185507" i="2"/>
  <c r="Q185508" i="2"/>
  <c r="Q185509" i="2"/>
  <c r="Q185510" i="2"/>
  <c r="Q185511" i="2"/>
  <c r="Q185512" i="2"/>
  <c r="Q185513" i="2"/>
  <c r="Q185514" i="2"/>
  <c r="Q185515" i="2"/>
  <c r="Q185516" i="2"/>
  <c r="Q185517" i="2"/>
  <c r="Q185518" i="2"/>
  <c r="Q185519" i="2"/>
  <c r="Q185520" i="2"/>
  <c r="Q185521" i="2"/>
  <c r="Q185522" i="2"/>
  <c r="Q185523" i="2"/>
  <c r="Q185524" i="2"/>
  <c r="Q185525" i="2"/>
  <c r="Q185526" i="2"/>
  <c r="Q185527" i="2"/>
  <c r="Q185528" i="2"/>
  <c r="Q185529" i="2"/>
  <c r="Q185530" i="2"/>
  <c r="Q185531" i="2"/>
  <c r="Q185532" i="2"/>
  <c r="Q185533" i="2"/>
  <c r="Q185534" i="2"/>
  <c r="Q185535" i="2"/>
  <c r="Q185536" i="2"/>
  <c r="Q185537" i="2"/>
  <c r="Q185538" i="2"/>
  <c r="Q185539" i="2"/>
  <c r="Q185540" i="2"/>
  <c r="Q185541" i="2"/>
  <c r="Q185542" i="2"/>
  <c r="Q185543" i="2"/>
  <c r="Q185544" i="2"/>
  <c r="Q185545" i="2"/>
  <c r="Q185546" i="2"/>
  <c r="Q185547" i="2"/>
  <c r="Q185548" i="2"/>
  <c r="Q185549" i="2"/>
  <c r="Q185550" i="2"/>
  <c r="Q185551" i="2"/>
  <c r="Q185552" i="2"/>
  <c r="Q185553" i="2"/>
  <c r="Q185554" i="2"/>
  <c r="Q185555" i="2"/>
  <c r="Q185556" i="2"/>
  <c r="Q185557" i="2"/>
  <c r="Q185558" i="2"/>
  <c r="Q185559" i="2"/>
  <c r="Q185560" i="2"/>
  <c r="Q185561" i="2"/>
  <c r="Q185562" i="2"/>
  <c r="Q185563" i="2"/>
  <c r="Q185564" i="2"/>
  <c r="Q185565" i="2"/>
  <c r="Q185566" i="2"/>
  <c r="Q185567" i="2"/>
  <c r="Q185568" i="2"/>
  <c r="Q185569" i="2"/>
  <c r="Q185570" i="2"/>
  <c r="Q185571" i="2"/>
  <c r="Q185572" i="2"/>
  <c r="Q185573" i="2"/>
  <c r="Q185574" i="2"/>
  <c r="Q185575" i="2"/>
  <c r="Q185576" i="2"/>
  <c r="Q185577" i="2"/>
  <c r="Q185578" i="2"/>
  <c r="Q185579" i="2"/>
  <c r="Q185580" i="2"/>
  <c r="Q185581" i="2"/>
  <c r="Q185582" i="2"/>
  <c r="Q185583" i="2"/>
  <c r="Q185584" i="2"/>
  <c r="Q185585" i="2"/>
  <c r="Q185586" i="2"/>
  <c r="Q185587" i="2"/>
  <c r="Q185588" i="2"/>
  <c r="Q185589" i="2"/>
  <c r="Q185590" i="2"/>
  <c r="Q185591" i="2"/>
  <c r="Q185592" i="2"/>
  <c r="Q185593" i="2"/>
  <c r="Q185594" i="2"/>
  <c r="Q185595" i="2"/>
  <c r="Q185596" i="2"/>
  <c r="Q185597" i="2"/>
  <c r="Q185598" i="2"/>
  <c r="Q185599" i="2"/>
  <c r="Q185600" i="2"/>
  <c r="Q185601" i="2"/>
  <c r="Q185602" i="2"/>
  <c r="Q185603" i="2"/>
  <c r="Q185604" i="2"/>
  <c r="Q185605" i="2"/>
  <c r="Q185606" i="2"/>
  <c r="Q185607" i="2"/>
  <c r="Q185608" i="2"/>
  <c r="Q185609" i="2"/>
  <c r="Q185610" i="2"/>
  <c r="Q185611" i="2"/>
  <c r="Q185612" i="2"/>
  <c r="Q185613" i="2"/>
  <c r="Q185614" i="2"/>
  <c r="Q185615" i="2"/>
  <c r="Q185616" i="2"/>
  <c r="Q185617" i="2"/>
  <c r="Q185618" i="2"/>
  <c r="Q185619" i="2"/>
  <c r="Q185620" i="2"/>
  <c r="Q185621" i="2"/>
  <c r="Q185622" i="2"/>
  <c r="Q185623" i="2"/>
  <c r="Q185624" i="2"/>
  <c r="Q185625" i="2"/>
  <c r="Q185626" i="2"/>
  <c r="Q185627" i="2"/>
  <c r="Q185628" i="2"/>
  <c r="Q185629" i="2"/>
  <c r="Q185630" i="2"/>
  <c r="Q185631" i="2"/>
  <c r="Q185632" i="2"/>
  <c r="Q185633" i="2"/>
  <c r="Q185634" i="2"/>
  <c r="Q185635" i="2"/>
  <c r="Q185636" i="2"/>
  <c r="Q185637" i="2"/>
  <c r="Q185638" i="2"/>
  <c r="Q185639" i="2"/>
  <c r="Q185640" i="2"/>
  <c r="Q185641" i="2"/>
  <c r="Q185642" i="2"/>
  <c r="Q185643" i="2"/>
  <c r="Q185644" i="2"/>
  <c r="Q185645" i="2"/>
  <c r="Q185646" i="2"/>
  <c r="Q185647" i="2"/>
  <c r="Q185648" i="2"/>
  <c r="Q185649" i="2"/>
  <c r="Q185650" i="2"/>
  <c r="Q185651" i="2"/>
  <c r="Q185652" i="2"/>
  <c r="Q185653" i="2"/>
  <c r="Q185654" i="2"/>
  <c r="Q185655" i="2"/>
  <c r="Q185656" i="2"/>
  <c r="Q185657" i="2"/>
  <c r="Q185658" i="2"/>
  <c r="Q185659" i="2"/>
  <c r="Q185660" i="2"/>
  <c r="Q185661" i="2"/>
  <c r="Q185662" i="2"/>
  <c r="Q185663" i="2"/>
  <c r="Q185664" i="2"/>
  <c r="Q185665" i="2"/>
  <c r="Q185666" i="2"/>
  <c r="Q185667" i="2"/>
  <c r="Q185668" i="2"/>
  <c r="Q185669" i="2"/>
  <c r="Q185670" i="2"/>
  <c r="Q185671" i="2"/>
  <c r="Q185672" i="2"/>
  <c r="Q185673" i="2"/>
  <c r="Q185674" i="2"/>
  <c r="Q185675" i="2"/>
  <c r="Q185676" i="2"/>
  <c r="Q185677" i="2"/>
  <c r="Q185678" i="2"/>
  <c r="Q185679" i="2"/>
  <c r="Q185680" i="2"/>
  <c r="Q185681" i="2"/>
  <c r="Q185682" i="2"/>
  <c r="Q185683" i="2"/>
  <c r="Q185684" i="2"/>
  <c r="Q185685" i="2"/>
  <c r="Q185686" i="2"/>
  <c r="Q185687" i="2"/>
  <c r="Q185688" i="2"/>
  <c r="Q185689" i="2"/>
  <c r="Q185690" i="2"/>
  <c r="Q185691" i="2"/>
  <c r="Q185692" i="2"/>
  <c r="Q185693" i="2"/>
  <c r="Q185694" i="2"/>
  <c r="Q185695" i="2"/>
  <c r="Q185696" i="2"/>
  <c r="Q185697" i="2"/>
  <c r="Q185698" i="2"/>
  <c r="Q185699" i="2"/>
  <c r="Q185700" i="2"/>
  <c r="Q185701" i="2"/>
  <c r="Q185702" i="2"/>
  <c r="Q185703" i="2"/>
  <c r="Q185704" i="2"/>
  <c r="Q185705" i="2"/>
  <c r="Q185706" i="2"/>
  <c r="Q185707" i="2"/>
  <c r="Q185708" i="2"/>
  <c r="Q185709" i="2"/>
  <c r="Q185710" i="2"/>
  <c r="Q185711" i="2"/>
  <c r="Q185712" i="2"/>
  <c r="Q185713" i="2"/>
  <c r="Q185714" i="2"/>
  <c r="Q185715" i="2"/>
  <c r="Q185716" i="2"/>
  <c r="Q185717" i="2"/>
  <c r="Q185718" i="2"/>
  <c r="Q185719" i="2"/>
  <c r="Q185720" i="2"/>
  <c r="Q185721" i="2"/>
  <c r="Q185722" i="2"/>
  <c r="Q185723" i="2"/>
  <c r="Q185724" i="2"/>
  <c r="Q185725" i="2"/>
  <c r="Q185726" i="2"/>
  <c r="Q185727" i="2"/>
  <c r="Q185728" i="2"/>
  <c r="Q185729" i="2"/>
  <c r="Q185730" i="2"/>
  <c r="Q185731" i="2"/>
  <c r="Q185732" i="2"/>
  <c r="Q185733" i="2"/>
  <c r="Q185734" i="2"/>
  <c r="Q185735" i="2"/>
  <c r="Q185736" i="2"/>
  <c r="Q185737" i="2"/>
  <c r="Q185738" i="2"/>
  <c r="Q185739" i="2"/>
  <c r="Q185740" i="2"/>
  <c r="Q185741" i="2"/>
  <c r="Q185742" i="2"/>
  <c r="Q185743" i="2"/>
  <c r="Q185744" i="2"/>
  <c r="Q185745" i="2"/>
  <c r="Q185746" i="2"/>
  <c r="Q185747" i="2"/>
  <c r="Q185748" i="2"/>
  <c r="Q185749" i="2"/>
  <c r="Q185750" i="2"/>
  <c r="Q185751" i="2"/>
  <c r="Q185752" i="2"/>
  <c r="Q185753" i="2"/>
  <c r="Q185754" i="2"/>
  <c r="Q185755" i="2"/>
  <c r="Q185756" i="2"/>
  <c r="Q185757" i="2"/>
  <c r="Q185758" i="2"/>
  <c r="Q185759" i="2"/>
  <c r="Q185760" i="2"/>
  <c r="Q185761" i="2"/>
  <c r="Q185762" i="2"/>
  <c r="Q185763" i="2"/>
  <c r="Q185764" i="2"/>
  <c r="Q185765" i="2"/>
  <c r="Q185766" i="2"/>
  <c r="Q185767" i="2"/>
  <c r="Q185768" i="2"/>
  <c r="Q185769" i="2"/>
  <c r="Q185770" i="2"/>
  <c r="Q185771" i="2"/>
  <c r="Q185772" i="2"/>
  <c r="Q185773" i="2"/>
  <c r="Q185774" i="2"/>
  <c r="Q185775" i="2"/>
  <c r="Q185776" i="2"/>
  <c r="Q185777" i="2"/>
  <c r="Q185778" i="2"/>
  <c r="Q185779" i="2"/>
  <c r="Q185780" i="2"/>
  <c r="Q185781" i="2"/>
  <c r="Q185782" i="2"/>
  <c r="Q185783" i="2"/>
  <c r="Q185784" i="2"/>
  <c r="Q185785" i="2"/>
  <c r="Q185786" i="2"/>
  <c r="Q185787" i="2"/>
  <c r="Q185788" i="2"/>
  <c r="Q185789" i="2"/>
  <c r="Q185790" i="2"/>
  <c r="Q185791" i="2"/>
  <c r="Q185792" i="2"/>
  <c r="Q185793" i="2"/>
  <c r="Q185794" i="2"/>
  <c r="Q185795" i="2"/>
  <c r="Q185796" i="2"/>
  <c r="Q185797" i="2"/>
  <c r="Q185798" i="2"/>
  <c r="Q185799" i="2"/>
  <c r="Q185800" i="2"/>
  <c r="Q185801" i="2"/>
  <c r="Q185802" i="2"/>
  <c r="Q185803" i="2"/>
  <c r="Q185804" i="2"/>
  <c r="Q185805" i="2"/>
  <c r="Q185806" i="2"/>
  <c r="Q185807" i="2"/>
  <c r="Q185808" i="2"/>
  <c r="Q185809" i="2"/>
  <c r="Q185810" i="2"/>
  <c r="Q185811" i="2"/>
  <c r="Q185812" i="2"/>
  <c r="Q185813" i="2"/>
  <c r="Q185814" i="2"/>
  <c r="Q185815" i="2"/>
  <c r="Q185816" i="2"/>
  <c r="Q185817" i="2"/>
  <c r="Q185818" i="2"/>
  <c r="Q185819" i="2"/>
  <c r="Q185820" i="2"/>
  <c r="Q185821" i="2"/>
  <c r="Q185822" i="2"/>
  <c r="Q185823" i="2"/>
  <c r="Q185824" i="2"/>
  <c r="Q185825" i="2"/>
  <c r="Q185826" i="2"/>
  <c r="Q185827" i="2"/>
  <c r="Q185828" i="2"/>
  <c r="Q185829" i="2"/>
  <c r="Q185830" i="2"/>
  <c r="Q185831" i="2"/>
  <c r="Q185832" i="2"/>
  <c r="Q185833" i="2"/>
  <c r="Q185834" i="2"/>
  <c r="Q185835" i="2"/>
  <c r="Q185836" i="2"/>
  <c r="Q185837" i="2"/>
  <c r="Q185838" i="2"/>
  <c r="Q185839" i="2"/>
  <c r="Q185840" i="2"/>
  <c r="Q185841" i="2"/>
  <c r="Q185842" i="2"/>
  <c r="Q185843" i="2"/>
  <c r="Q185844" i="2"/>
  <c r="Q185845" i="2"/>
  <c r="Q185846" i="2"/>
  <c r="Q185847" i="2"/>
  <c r="Q185848" i="2"/>
  <c r="Q185849" i="2"/>
  <c r="Q185850" i="2"/>
  <c r="Q185851" i="2"/>
  <c r="Q185852" i="2"/>
  <c r="Q185853" i="2"/>
  <c r="Q185854" i="2"/>
  <c r="Q185855" i="2"/>
  <c r="Q185856" i="2"/>
  <c r="Q185857" i="2"/>
  <c r="Q185858" i="2"/>
  <c r="Q185859" i="2"/>
  <c r="Q185860" i="2"/>
  <c r="Q185861" i="2"/>
  <c r="Q185862" i="2"/>
  <c r="Q185863" i="2"/>
  <c r="Q185864" i="2"/>
  <c r="Q185865" i="2"/>
  <c r="Q185866" i="2"/>
  <c r="Q185867" i="2"/>
  <c r="Q185868" i="2"/>
  <c r="Q185869" i="2"/>
  <c r="Q185870" i="2"/>
  <c r="Q185871" i="2"/>
  <c r="Q185872" i="2"/>
  <c r="Q185873" i="2"/>
  <c r="Q185874" i="2"/>
  <c r="Q185875" i="2"/>
  <c r="Q185876" i="2"/>
  <c r="Q185877" i="2"/>
  <c r="Q185878" i="2"/>
  <c r="Q185879" i="2"/>
  <c r="Q185880" i="2"/>
  <c r="Q185881" i="2"/>
  <c r="Q185882" i="2"/>
  <c r="Q185883" i="2"/>
  <c r="Q185884" i="2"/>
  <c r="Q185885" i="2"/>
  <c r="Q185886" i="2"/>
  <c r="Q185887" i="2"/>
  <c r="Q185888" i="2"/>
  <c r="Q185889" i="2"/>
  <c r="Q185890" i="2"/>
  <c r="Q185891" i="2"/>
  <c r="Q185892" i="2"/>
  <c r="Q185893" i="2"/>
  <c r="Q185894" i="2"/>
  <c r="Q185895" i="2"/>
  <c r="Q185896" i="2"/>
  <c r="Q185897" i="2"/>
  <c r="Q185898" i="2"/>
  <c r="Q185899" i="2"/>
  <c r="Q185900" i="2"/>
  <c r="Q185901" i="2"/>
  <c r="Q185902" i="2"/>
  <c r="Q185903" i="2"/>
  <c r="Q185904" i="2"/>
  <c r="Q185905" i="2"/>
  <c r="Q185906" i="2"/>
  <c r="Q185907" i="2"/>
  <c r="Q185908" i="2"/>
  <c r="Q185909" i="2"/>
  <c r="Q185910" i="2"/>
  <c r="Q185911" i="2"/>
  <c r="Q185912" i="2"/>
  <c r="Q185913" i="2"/>
  <c r="Q185914" i="2"/>
  <c r="Q185915" i="2"/>
  <c r="Q185916" i="2"/>
  <c r="Q185917" i="2"/>
  <c r="Q185918" i="2"/>
  <c r="Q185919" i="2"/>
  <c r="Q185920" i="2"/>
  <c r="Q185921" i="2"/>
  <c r="Q185922" i="2"/>
  <c r="Q185923" i="2"/>
  <c r="Q185924" i="2"/>
  <c r="Q185925" i="2"/>
  <c r="Q185926" i="2"/>
  <c r="Q185927" i="2"/>
  <c r="Q185928" i="2"/>
  <c r="Q185929" i="2"/>
  <c r="Q185930" i="2"/>
  <c r="Q185931" i="2"/>
  <c r="Q185932" i="2"/>
  <c r="Q185933" i="2"/>
  <c r="Q185934" i="2"/>
  <c r="Q185935" i="2"/>
  <c r="Q185936" i="2"/>
  <c r="Q185937" i="2"/>
  <c r="Q185938" i="2"/>
  <c r="Q185939" i="2"/>
  <c r="Q185940" i="2"/>
  <c r="Q185941" i="2"/>
  <c r="Q185942" i="2"/>
  <c r="Q185943" i="2"/>
  <c r="Q185944" i="2"/>
  <c r="Q185945" i="2"/>
  <c r="Q185946" i="2"/>
  <c r="Q185947" i="2"/>
  <c r="Q185948" i="2"/>
  <c r="Q185949" i="2"/>
  <c r="Q185950" i="2"/>
  <c r="Q185951" i="2"/>
  <c r="Q185952" i="2"/>
  <c r="Q185953" i="2"/>
  <c r="Q185954" i="2"/>
  <c r="Q185955" i="2"/>
  <c r="Q185956" i="2"/>
  <c r="Q185957" i="2"/>
  <c r="Q185958" i="2"/>
  <c r="Q185959" i="2"/>
  <c r="Q185960" i="2"/>
  <c r="Q185961" i="2"/>
  <c r="Q185962" i="2"/>
  <c r="Q185963" i="2"/>
  <c r="Q185964" i="2"/>
  <c r="Q185965" i="2"/>
  <c r="Q185966" i="2"/>
  <c r="Q185967" i="2"/>
  <c r="Q185968" i="2"/>
  <c r="Q185969" i="2"/>
  <c r="Q185970" i="2"/>
  <c r="Q185971" i="2"/>
  <c r="Q185972" i="2"/>
  <c r="Q185973" i="2"/>
  <c r="Q185974" i="2"/>
  <c r="Q185975" i="2"/>
  <c r="Q185976" i="2"/>
  <c r="Q185977" i="2"/>
  <c r="Q185978" i="2"/>
  <c r="Q185979" i="2"/>
  <c r="Q185980" i="2"/>
  <c r="Q185981" i="2"/>
  <c r="Q185982" i="2"/>
  <c r="Q185983" i="2"/>
  <c r="Q185984" i="2"/>
  <c r="Q185985" i="2"/>
  <c r="Q185986" i="2"/>
  <c r="Q185987" i="2"/>
  <c r="Q185988" i="2"/>
  <c r="Q185989" i="2"/>
  <c r="Q185990" i="2"/>
  <c r="Q185991" i="2"/>
  <c r="Q185992" i="2"/>
  <c r="Q185993" i="2"/>
  <c r="Q185994" i="2"/>
  <c r="Q185995" i="2"/>
  <c r="Q185996" i="2"/>
  <c r="Q185997" i="2"/>
  <c r="Q185998" i="2"/>
  <c r="Q185999" i="2"/>
  <c r="Q186000" i="2"/>
  <c r="Q186001" i="2"/>
  <c r="Q186002" i="2"/>
  <c r="Q186003" i="2"/>
  <c r="Q186004" i="2"/>
  <c r="Q186005" i="2"/>
  <c r="Q186006" i="2"/>
  <c r="Q186007" i="2"/>
  <c r="Q186008" i="2"/>
  <c r="Q186009" i="2"/>
  <c r="Q186010" i="2"/>
  <c r="Q186011" i="2"/>
  <c r="Q186012" i="2"/>
  <c r="Q186013" i="2"/>
  <c r="Q186014" i="2"/>
  <c r="Q186015" i="2"/>
  <c r="Q186016" i="2"/>
  <c r="Q186017" i="2"/>
  <c r="Q186018" i="2"/>
  <c r="Q186019" i="2"/>
  <c r="Q186020" i="2"/>
  <c r="Q186021" i="2"/>
  <c r="Q186022" i="2"/>
  <c r="Q186023" i="2"/>
  <c r="Q186024" i="2"/>
  <c r="Q186025" i="2"/>
  <c r="Q186026" i="2"/>
  <c r="Q186027" i="2"/>
  <c r="Q186028" i="2"/>
  <c r="Q186029" i="2"/>
  <c r="Q186030" i="2"/>
  <c r="Q186031" i="2"/>
  <c r="Q186032" i="2"/>
  <c r="Q186033" i="2"/>
  <c r="Q186034" i="2"/>
  <c r="Q186035" i="2"/>
  <c r="Q186036" i="2"/>
  <c r="Q186037" i="2"/>
  <c r="Q186038" i="2"/>
  <c r="Q186039" i="2"/>
  <c r="Q186040" i="2"/>
  <c r="Q186041" i="2"/>
  <c r="Q186042" i="2"/>
  <c r="Q186043" i="2"/>
  <c r="Q186044" i="2"/>
  <c r="Q186045" i="2"/>
  <c r="Q186046" i="2"/>
  <c r="Q186047" i="2"/>
  <c r="Q186048" i="2"/>
  <c r="Q186049" i="2"/>
  <c r="Q186050" i="2"/>
  <c r="Q186051" i="2"/>
  <c r="Q186052" i="2"/>
  <c r="Q186053" i="2"/>
  <c r="Q186054" i="2"/>
  <c r="Q186055" i="2"/>
  <c r="Q186056" i="2"/>
  <c r="Q186057" i="2"/>
  <c r="Q186058" i="2"/>
  <c r="Q186059" i="2"/>
  <c r="Q186060" i="2"/>
  <c r="Q186061" i="2"/>
  <c r="Q186062" i="2"/>
  <c r="Q186063" i="2"/>
  <c r="Q186064" i="2"/>
  <c r="Q186065" i="2"/>
  <c r="Q186066" i="2"/>
  <c r="Q186067" i="2"/>
  <c r="Q186068" i="2"/>
  <c r="Q186069" i="2"/>
  <c r="Q186070" i="2"/>
  <c r="Q186071" i="2"/>
  <c r="Q186072" i="2"/>
  <c r="Q186073" i="2"/>
  <c r="Q186074" i="2"/>
  <c r="Q186075" i="2"/>
  <c r="Q186076" i="2"/>
  <c r="Q186077" i="2"/>
  <c r="Q186078" i="2"/>
  <c r="Q186079" i="2"/>
  <c r="Q186080" i="2"/>
  <c r="Q186081" i="2"/>
  <c r="Q186082" i="2"/>
  <c r="Q186083" i="2"/>
  <c r="Q186084" i="2"/>
  <c r="Q186085" i="2"/>
  <c r="Q186086" i="2"/>
  <c r="Q186087" i="2"/>
  <c r="Q186088" i="2"/>
  <c r="Q186089" i="2"/>
  <c r="Q186090" i="2"/>
  <c r="Q186091" i="2"/>
  <c r="Q186092" i="2"/>
  <c r="Q186093" i="2"/>
  <c r="Q186094" i="2"/>
  <c r="Q186095" i="2"/>
  <c r="Q186096" i="2"/>
  <c r="Q186097" i="2"/>
  <c r="Q186098" i="2"/>
  <c r="Q186099" i="2"/>
  <c r="Q186100" i="2"/>
  <c r="Q186101" i="2"/>
  <c r="Q186102" i="2"/>
  <c r="Q186103" i="2"/>
  <c r="Q186104" i="2"/>
  <c r="Q186105" i="2"/>
  <c r="Q186106" i="2"/>
  <c r="Q186107" i="2"/>
  <c r="Q186108" i="2"/>
  <c r="Q186109" i="2"/>
  <c r="Q186110" i="2"/>
  <c r="Q186111" i="2"/>
  <c r="Q186112" i="2"/>
  <c r="Q186113" i="2"/>
  <c r="Q186114" i="2"/>
  <c r="Q186115" i="2"/>
  <c r="Q186116" i="2"/>
  <c r="Q186117" i="2"/>
  <c r="Q186118" i="2"/>
  <c r="Q186119" i="2"/>
  <c r="Q186120" i="2"/>
  <c r="Q186121" i="2"/>
  <c r="Q186122" i="2"/>
  <c r="Q186123" i="2"/>
  <c r="Q186124" i="2"/>
  <c r="Q186125" i="2"/>
  <c r="Q186126" i="2"/>
  <c r="Q186127" i="2"/>
  <c r="Q186128" i="2"/>
  <c r="Q186129" i="2"/>
  <c r="Q186130" i="2"/>
  <c r="Q186131" i="2"/>
  <c r="Q186132" i="2"/>
  <c r="Q186133" i="2"/>
  <c r="Q186134" i="2"/>
  <c r="Q186135" i="2"/>
  <c r="Q186136" i="2"/>
  <c r="Q186137" i="2"/>
  <c r="Q186138" i="2"/>
  <c r="Q186139" i="2"/>
  <c r="Q186140" i="2"/>
  <c r="Q186141" i="2"/>
  <c r="Q186142" i="2"/>
  <c r="Q186143" i="2"/>
  <c r="Q186144" i="2"/>
  <c r="Q186145" i="2"/>
  <c r="Q186146" i="2"/>
  <c r="Q186147" i="2"/>
  <c r="Q186148" i="2"/>
  <c r="Q186149" i="2"/>
  <c r="Q186150" i="2"/>
  <c r="Q186151" i="2"/>
  <c r="Q186152" i="2"/>
  <c r="Q186153" i="2"/>
  <c r="Q186154" i="2"/>
  <c r="Q186155" i="2"/>
  <c r="Q186156" i="2"/>
  <c r="Q186157" i="2"/>
  <c r="Q186158" i="2"/>
  <c r="Q186159" i="2"/>
  <c r="Q186160" i="2"/>
  <c r="Q186161" i="2"/>
  <c r="Q186162" i="2"/>
  <c r="Q186163" i="2"/>
  <c r="Q186164" i="2"/>
  <c r="Q186165" i="2"/>
  <c r="Q186166" i="2"/>
  <c r="Q186167" i="2"/>
  <c r="Q186168" i="2"/>
  <c r="Q186169" i="2"/>
  <c r="Q186170" i="2"/>
  <c r="Q186171" i="2"/>
  <c r="Q186172" i="2"/>
  <c r="Q186173" i="2"/>
  <c r="Q186174" i="2"/>
  <c r="Q186175" i="2"/>
  <c r="Q186176" i="2"/>
  <c r="Q186177" i="2"/>
  <c r="Q186178" i="2"/>
  <c r="Q186179" i="2"/>
  <c r="Q186180" i="2"/>
  <c r="Q186181" i="2"/>
  <c r="Q186182" i="2"/>
  <c r="Q186183" i="2"/>
  <c r="Q186184" i="2"/>
  <c r="Q186185" i="2"/>
  <c r="Q186186" i="2"/>
  <c r="Q186187" i="2"/>
  <c r="Q186188" i="2"/>
  <c r="Q186189" i="2"/>
  <c r="Q186190" i="2"/>
  <c r="Q186191" i="2"/>
  <c r="Q186192" i="2"/>
  <c r="Q186193" i="2"/>
  <c r="Q186194" i="2"/>
  <c r="Q186195" i="2"/>
  <c r="Q186196" i="2"/>
  <c r="Q186197" i="2"/>
  <c r="Q186198" i="2"/>
  <c r="Q186199" i="2"/>
  <c r="Q186200" i="2"/>
  <c r="Q186201" i="2"/>
  <c r="Q186202" i="2"/>
  <c r="Q186203" i="2"/>
  <c r="Q186204" i="2"/>
  <c r="Q186205" i="2"/>
  <c r="Q186206" i="2"/>
  <c r="Q186207" i="2"/>
  <c r="Q186208" i="2"/>
  <c r="Q186209" i="2"/>
  <c r="Q186210" i="2"/>
  <c r="Q186211" i="2"/>
  <c r="Q186212" i="2"/>
  <c r="Q186213" i="2"/>
  <c r="Q186214" i="2"/>
  <c r="Q186215" i="2"/>
  <c r="Q186216" i="2"/>
  <c r="Q186217" i="2"/>
  <c r="Q186218" i="2"/>
  <c r="Q186219" i="2"/>
  <c r="Q186220" i="2"/>
  <c r="Q186221" i="2"/>
  <c r="Q186222" i="2"/>
  <c r="Q186223" i="2"/>
  <c r="Q186224" i="2"/>
  <c r="Q186225" i="2"/>
  <c r="Q186226" i="2"/>
  <c r="Q186227" i="2"/>
  <c r="Q186228" i="2"/>
  <c r="Q186229" i="2"/>
  <c r="Q186230" i="2"/>
  <c r="Q186231" i="2"/>
  <c r="Q186232" i="2"/>
  <c r="Q186233" i="2"/>
  <c r="Q186234" i="2"/>
  <c r="Q186235" i="2"/>
  <c r="Q186236" i="2"/>
  <c r="Q186237" i="2"/>
  <c r="Q186238" i="2"/>
  <c r="Q186239" i="2"/>
  <c r="Q186240" i="2"/>
  <c r="Q186241" i="2"/>
  <c r="Q186242" i="2"/>
  <c r="Q186243" i="2"/>
  <c r="Q186244" i="2"/>
  <c r="Q186245" i="2"/>
  <c r="Q186246" i="2"/>
  <c r="Q186247" i="2"/>
  <c r="Q186248" i="2"/>
  <c r="Q186249" i="2"/>
  <c r="Q186250" i="2"/>
  <c r="Q186251" i="2"/>
  <c r="Q186252" i="2"/>
  <c r="Q186253" i="2"/>
  <c r="Q186254" i="2"/>
  <c r="Q186255" i="2"/>
  <c r="Q186256" i="2"/>
  <c r="Q186257" i="2"/>
  <c r="Q186258" i="2"/>
  <c r="Q186259" i="2"/>
  <c r="Q186260" i="2"/>
  <c r="Q186261" i="2"/>
  <c r="Q186262" i="2"/>
  <c r="Q186263" i="2"/>
  <c r="Q186264" i="2"/>
  <c r="Q186265" i="2"/>
  <c r="Q186266" i="2"/>
  <c r="Q186267" i="2"/>
  <c r="Q186268" i="2"/>
  <c r="Q186269" i="2"/>
  <c r="Q186270" i="2"/>
  <c r="Q186271" i="2"/>
  <c r="Q186272" i="2"/>
  <c r="Q186273" i="2"/>
  <c r="Q186274" i="2"/>
  <c r="Q186275" i="2"/>
  <c r="Q186276" i="2"/>
  <c r="Q186277" i="2"/>
  <c r="Q186278" i="2"/>
  <c r="Q186279" i="2"/>
  <c r="Q186280" i="2"/>
  <c r="Q186281" i="2"/>
  <c r="Q186282" i="2"/>
  <c r="Q186283" i="2"/>
  <c r="Q186284" i="2"/>
  <c r="Q186285" i="2"/>
  <c r="Q186286" i="2"/>
  <c r="Q186287" i="2"/>
  <c r="Q186288" i="2"/>
  <c r="Q186289" i="2"/>
  <c r="Q186290" i="2"/>
  <c r="Q186291" i="2"/>
  <c r="Q186292" i="2"/>
  <c r="Q186293" i="2"/>
  <c r="Q186294" i="2"/>
  <c r="Q186295" i="2"/>
  <c r="Q186296" i="2"/>
  <c r="Q186297" i="2"/>
  <c r="Q186298" i="2"/>
  <c r="Q186299" i="2"/>
  <c r="Q186300" i="2"/>
  <c r="Q186301" i="2"/>
  <c r="Q186302" i="2"/>
  <c r="Q186303" i="2"/>
  <c r="Q186304" i="2"/>
  <c r="Q186305" i="2"/>
  <c r="Q186306" i="2"/>
  <c r="Q186307" i="2"/>
  <c r="Q186308" i="2"/>
  <c r="Q186309" i="2"/>
  <c r="Q186310" i="2"/>
  <c r="Q186311" i="2"/>
  <c r="Q186312" i="2"/>
  <c r="Q186313" i="2"/>
  <c r="Q186314" i="2"/>
  <c r="Q186315" i="2"/>
  <c r="Q186316" i="2"/>
  <c r="Q186317" i="2"/>
  <c r="Q186318" i="2"/>
  <c r="Q186319" i="2"/>
  <c r="Q186320" i="2"/>
  <c r="Q186321" i="2"/>
  <c r="Q186322" i="2"/>
  <c r="Q186323" i="2"/>
  <c r="Q186324" i="2"/>
  <c r="Q186325" i="2"/>
  <c r="Q186326" i="2"/>
  <c r="Q186327" i="2"/>
  <c r="Q186328" i="2"/>
  <c r="Q186329" i="2"/>
  <c r="Q186330" i="2"/>
  <c r="Q186331" i="2"/>
  <c r="Q186332" i="2"/>
  <c r="Q186333" i="2"/>
  <c r="Q186334" i="2"/>
  <c r="Q186335" i="2"/>
  <c r="Q186336" i="2"/>
  <c r="Q186337" i="2"/>
  <c r="Q186338" i="2"/>
  <c r="Q186339" i="2"/>
  <c r="Q186340" i="2"/>
  <c r="Q186341" i="2"/>
  <c r="Q186342" i="2"/>
  <c r="Q186343" i="2"/>
  <c r="Q186344" i="2"/>
  <c r="Q186345" i="2"/>
  <c r="Q186346" i="2"/>
  <c r="Q186347" i="2"/>
  <c r="Q186348" i="2"/>
  <c r="Q186349" i="2"/>
  <c r="Q186350" i="2"/>
  <c r="Q186351" i="2"/>
  <c r="Q186352" i="2"/>
  <c r="Q186353" i="2"/>
  <c r="Q186354" i="2"/>
  <c r="Q186355" i="2"/>
  <c r="Q186356" i="2"/>
  <c r="Q186357" i="2"/>
  <c r="Q186358" i="2"/>
  <c r="Q186359" i="2"/>
  <c r="Q186360" i="2"/>
  <c r="Q186361" i="2"/>
  <c r="Q186362" i="2"/>
  <c r="Q186363" i="2"/>
  <c r="Q186364" i="2"/>
  <c r="Q186365" i="2"/>
  <c r="Q186366" i="2"/>
  <c r="Q186367" i="2"/>
  <c r="Q186368" i="2"/>
  <c r="Q186369" i="2"/>
  <c r="Q186370" i="2"/>
  <c r="Q186371" i="2"/>
  <c r="Q186372" i="2"/>
  <c r="Q186373" i="2"/>
  <c r="Q186374" i="2"/>
  <c r="Q186375" i="2"/>
  <c r="Q186376" i="2"/>
  <c r="Q186377" i="2"/>
  <c r="Q186378" i="2"/>
  <c r="Q186379" i="2"/>
  <c r="Q186380" i="2"/>
  <c r="Q186381" i="2"/>
  <c r="Q186382" i="2"/>
  <c r="Q186383" i="2"/>
  <c r="Q186384" i="2"/>
  <c r="Q186385" i="2"/>
  <c r="Q186386" i="2"/>
  <c r="Q186387" i="2"/>
  <c r="Q186388" i="2"/>
  <c r="Q186389" i="2"/>
  <c r="Q186390" i="2"/>
  <c r="Q186391" i="2"/>
  <c r="Q186392" i="2"/>
  <c r="Q186393" i="2"/>
  <c r="Q186394" i="2"/>
  <c r="Q186395" i="2"/>
  <c r="Q186396" i="2"/>
  <c r="Q186397" i="2"/>
  <c r="Q186398" i="2"/>
  <c r="Q186399" i="2"/>
  <c r="Q186400" i="2"/>
  <c r="Q186401" i="2"/>
  <c r="Q186402" i="2"/>
  <c r="Q186403" i="2"/>
  <c r="Q186404" i="2"/>
  <c r="Q186405" i="2"/>
  <c r="Q186406" i="2"/>
  <c r="Q186407" i="2"/>
  <c r="Q186408" i="2"/>
  <c r="Q186409" i="2"/>
  <c r="Q186410" i="2"/>
  <c r="Q186411" i="2"/>
  <c r="Q186412" i="2"/>
  <c r="Q186413" i="2"/>
  <c r="Q186414" i="2"/>
  <c r="Q186415" i="2"/>
  <c r="Q186416" i="2"/>
  <c r="Q186417" i="2"/>
  <c r="Q186418" i="2"/>
  <c r="Q186419" i="2"/>
  <c r="Q186420" i="2"/>
  <c r="Q186421" i="2"/>
  <c r="Q186422" i="2"/>
  <c r="Q186423" i="2"/>
  <c r="Q186424" i="2"/>
  <c r="Q186425" i="2"/>
  <c r="Q186426" i="2"/>
  <c r="Q186427" i="2"/>
  <c r="Q186428" i="2"/>
  <c r="Q186429" i="2"/>
  <c r="Q186430" i="2"/>
  <c r="Q186431" i="2"/>
  <c r="Q186432" i="2"/>
  <c r="Q186433" i="2"/>
  <c r="Q186434" i="2"/>
  <c r="Q186435" i="2"/>
  <c r="Q186436" i="2"/>
  <c r="Q186437" i="2"/>
  <c r="Q186438" i="2"/>
  <c r="Q186439" i="2"/>
  <c r="Q186440" i="2"/>
  <c r="Q186441" i="2"/>
  <c r="Q186442" i="2"/>
  <c r="Q186443" i="2"/>
  <c r="Q186444" i="2"/>
  <c r="Q186445" i="2"/>
  <c r="Q186446" i="2"/>
  <c r="Q186447" i="2"/>
  <c r="Q186448" i="2"/>
  <c r="Q186449" i="2"/>
  <c r="Q186450" i="2"/>
  <c r="Q186451" i="2"/>
  <c r="Q186452" i="2"/>
  <c r="Q186453" i="2"/>
  <c r="Q186454" i="2"/>
  <c r="Q186455" i="2"/>
  <c r="Q186456" i="2"/>
  <c r="Q186457" i="2"/>
  <c r="Q186458" i="2"/>
  <c r="Q186459" i="2"/>
  <c r="Q186460" i="2"/>
  <c r="Q186461" i="2"/>
  <c r="Q186462" i="2"/>
  <c r="Q186463" i="2"/>
  <c r="Q186464" i="2"/>
  <c r="Q186465" i="2"/>
  <c r="Q186466" i="2"/>
  <c r="Q186467" i="2"/>
  <c r="Q186468" i="2"/>
  <c r="Q186469" i="2"/>
  <c r="Q186470" i="2"/>
  <c r="Q186471" i="2"/>
  <c r="Q186472" i="2"/>
  <c r="Q186473" i="2"/>
  <c r="Q186474" i="2"/>
  <c r="Q186475" i="2"/>
  <c r="Q186476" i="2"/>
  <c r="Q186477" i="2"/>
  <c r="Q186478" i="2"/>
  <c r="Q186479" i="2"/>
  <c r="Q186480" i="2"/>
  <c r="Q186481" i="2"/>
  <c r="Q186482" i="2"/>
  <c r="Q186483" i="2"/>
  <c r="Q186484" i="2"/>
  <c r="Q186485" i="2"/>
  <c r="Q186486" i="2"/>
  <c r="Q186487" i="2"/>
  <c r="Q186488" i="2"/>
  <c r="Q186489" i="2"/>
  <c r="Q186490" i="2"/>
  <c r="Q186491" i="2"/>
  <c r="Q186492" i="2"/>
  <c r="Q186493" i="2"/>
  <c r="Q186494" i="2"/>
  <c r="Q186495" i="2"/>
  <c r="Q186496" i="2"/>
  <c r="Q186497" i="2"/>
  <c r="Q186498" i="2"/>
  <c r="Q186499" i="2"/>
  <c r="Q186500" i="2"/>
  <c r="Q186501" i="2"/>
  <c r="Q186502" i="2"/>
  <c r="Q186503" i="2"/>
  <c r="Q186504" i="2"/>
  <c r="Q186505" i="2"/>
  <c r="Q186506" i="2"/>
  <c r="Q186507" i="2"/>
  <c r="Q186508" i="2"/>
  <c r="Q186509" i="2"/>
  <c r="Q186510" i="2"/>
  <c r="Q186511" i="2"/>
  <c r="Q186512" i="2"/>
  <c r="Q186513" i="2"/>
  <c r="Q186514" i="2"/>
  <c r="Q186515" i="2"/>
  <c r="Q186516" i="2"/>
  <c r="Q186517" i="2"/>
  <c r="Q186518" i="2"/>
  <c r="Q186519" i="2"/>
  <c r="Q186520" i="2"/>
  <c r="Q186521" i="2"/>
  <c r="Q186522" i="2"/>
  <c r="Q186523" i="2"/>
  <c r="Q186524" i="2"/>
  <c r="Q186525" i="2"/>
  <c r="Q186526" i="2"/>
  <c r="Q186527" i="2"/>
  <c r="Q186528" i="2"/>
  <c r="Q186529" i="2"/>
  <c r="Q186530" i="2"/>
  <c r="Q186531" i="2"/>
  <c r="Q186532" i="2"/>
  <c r="Q186533" i="2"/>
  <c r="Q186534" i="2"/>
  <c r="Q186535" i="2"/>
  <c r="Q186536" i="2"/>
  <c r="Q186537" i="2"/>
  <c r="Q186538" i="2"/>
  <c r="Q186539" i="2"/>
  <c r="Q186540" i="2"/>
  <c r="Q186541" i="2"/>
  <c r="Q186542" i="2"/>
  <c r="Q186543" i="2"/>
  <c r="Q186544" i="2"/>
  <c r="Q186545" i="2"/>
  <c r="Q186546" i="2"/>
  <c r="Q186547" i="2"/>
  <c r="Q186548" i="2"/>
  <c r="Q186549" i="2"/>
  <c r="Q186550" i="2"/>
  <c r="Q186551" i="2"/>
  <c r="Q186552" i="2"/>
  <c r="Q186553" i="2"/>
  <c r="Q186554" i="2"/>
  <c r="Q186555" i="2"/>
  <c r="Q186556" i="2"/>
  <c r="Q186557" i="2"/>
  <c r="Q186558" i="2"/>
  <c r="Q186559" i="2"/>
  <c r="Q186560" i="2"/>
  <c r="Q186561" i="2"/>
  <c r="Q186562" i="2"/>
  <c r="Q186563" i="2"/>
  <c r="Q186564" i="2"/>
  <c r="Q186565" i="2"/>
  <c r="Q186566" i="2"/>
  <c r="Q186567" i="2"/>
  <c r="Q186568" i="2"/>
  <c r="Q186569" i="2"/>
  <c r="Q186570" i="2"/>
  <c r="Q186571" i="2"/>
  <c r="Q186572" i="2"/>
  <c r="Q186573" i="2"/>
  <c r="Q186574" i="2"/>
  <c r="Q186575" i="2"/>
  <c r="Q186576" i="2"/>
  <c r="Q186577" i="2"/>
  <c r="Q186578" i="2"/>
  <c r="Q186579" i="2"/>
  <c r="Q186580" i="2"/>
  <c r="Q186581" i="2"/>
  <c r="Q186582" i="2"/>
  <c r="Q186583" i="2"/>
  <c r="Q186584" i="2"/>
  <c r="Q186585" i="2"/>
  <c r="Q186586" i="2"/>
  <c r="Q186587" i="2"/>
  <c r="Q186588" i="2"/>
  <c r="Q186589" i="2"/>
  <c r="Q186590" i="2"/>
  <c r="Q186591" i="2"/>
  <c r="Q186592" i="2"/>
  <c r="Q186593" i="2"/>
  <c r="Q186594" i="2"/>
  <c r="Q186595" i="2"/>
  <c r="Q186596" i="2"/>
  <c r="Q186597" i="2"/>
  <c r="Q186598" i="2"/>
  <c r="Q186599" i="2"/>
  <c r="Q186600" i="2"/>
  <c r="Q186601" i="2"/>
  <c r="Q186602" i="2"/>
  <c r="Q186603" i="2"/>
  <c r="Q186604" i="2"/>
  <c r="Q186605" i="2"/>
  <c r="Q186606" i="2"/>
  <c r="Q186607" i="2"/>
  <c r="Q186608" i="2"/>
  <c r="Q186609" i="2"/>
  <c r="Q186610" i="2"/>
  <c r="Q186611" i="2"/>
  <c r="Q186612" i="2"/>
  <c r="Q186613" i="2"/>
  <c r="Q186614" i="2"/>
  <c r="Q186615" i="2"/>
  <c r="Q186616" i="2"/>
  <c r="Q186617" i="2"/>
  <c r="Q186618" i="2"/>
  <c r="Q186619" i="2"/>
  <c r="Q186620" i="2"/>
  <c r="Q186621" i="2"/>
  <c r="Q186622" i="2"/>
  <c r="Q186623" i="2"/>
  <c r="Q186624" i="2"/>
  <c r="Q186625" i="2"/>
  <c r="Q186626" i="2"/>
  <c r="Q186627" i="2"/>
  <c r="Q186628" i="2"/>
  <c r="Q186629" i="2"/>
  <c r="Q186630" i="2"/>
  <c r="Q186631" i="2"/>
  <c r="Q186632" i="2"/>
  <c r="Q186633" i="2"/>
  <c r="Q186634" i="2"/>
  <c r="Q186635" i="2"/>
  <c r="Q186636" i="2"/>
  <c r="Q186637" i="2"/>
  <c r="Q186638" i="2"/>
  <c r="Q186639" i="2"/>
  <c r="Q186640" i="2"/>
  <c r="Q186641" i="2"/>
  <c r="Q186642" i="2"/>
  <c r="Q186643" i="2"/>
  <c r="Q186644" i="2"/>
  <c r="Q186645" i="2"/>
  <c r="Q186646" i="2"/>
  <c r="Q186647" i="2"/>
  <c r="Q186648" i="2"/>
  <c r="Q186649" i="2"/>
  <c r="Q186650" i="2"/>
  <c r="Q186651" i="2"/>
  <c r="Q186652" i="2"/>
  <c r="Q186653" i="2"/>
  <c r="Q186654" i="2"/>
  <c r="Q186655" i="2"/>
  <c r="Q186656" i="2"/>
  <c r="Q186657" i="2"/>
  <c r="Q186658" i="2"/>
  <c r="Q186659" i="2"/>
  <c r="Q186660" i="2"/>
  <c r="Q186661" i="2"/>
  <c r="Q186662" i="2"/>
  <c r="Q186663" i="2"/>
  <c r="Q186664" i="2"/>
  <c r="Q186665" i="2"/>
  <c r="Q186666" i="2"/>
  <c r="Q186667" i="2"/>
  <c r="Q186668" i="2"/>
  <c r="Q186669" i="2"/>
  <c r="Q186670" i="2"/>
  <c r="Q186671" i="2"/>
  <c r="Q186672" i="2"/>
  <c r="Q186673" i="2"/>
  <c r="Q186674" i="2"/>
  <c r="Q186675" i="2"/>
  <c r="Q186676" i="2"/>
  <c r="Q186677" i="2"/>
  <c r="Q186678" i="2"/>
  <c r="Q186679" i="2"/>
  <c r="Q186680" i="2"/>
  <c r="Q186681" i="2"/>
  <c r="Q186682" i="2"/>
  <c r="Q186683" i="2"/>
  <c r="Q186684" i="2"/>
  <c r="Q186685" i="2"/>
  <c r="Q186686" i="2"/>
  <c r="Q186687" i="2"/>
  <c r="Q186688" i="2"/>
  <c r="Q186689" i="2"/>
  <c r="Q186690" i="2"/>
  <c r="Q186691" i="2"/>
  <c r="Q186692" i="2"/>
  <c r="Q186693" i="2"/>
  <c r="Q186694" i="2"/>
  <c r="Q186695" i="2"/>
  <c r="Q186696" i="2"/>
  <c r="Q186697" i="2"/>
  <c r="Q186698" i="2"/>
  <c r="Q186699" i="2"/>
  <c r="Q186700" i="2"/>
  <c r="Q186701" i="2"/>
  <c r="Q186702" i="2"/>
  <c r="Q186703" i="2"/>
  <c r="Q186704" i="2"/>
  <c r="Q186705" i="2"/>
  <c r="Q186706" i="2"/>
  <c r="Q186707" i="2"/>
  <c r="Q186708" i="2"/>
  <c r="Q186709" i="2"/>
  <c r="Q186710" i="2"/>
  <c r="Q186711" i="2"/>
  <c r="Q186712" i="2"/>
  <c r="Q186713" i="2"/>
  <c r="Q186714" i="2"/>
  <c r="Q186715" i="2"/>
  <c r="Q186716" i="2"/>
  <c r="Q186717" i="2"/>
  <c r="Q186718" i="2"/>
  <c r="Q186719" i="2"/>
  <c r="Q186720" i="2"/>
  <c r="Q186721" i="2"/>
  <c r="Q186722" i="2"/>
  <c r="Q186723" i="2"/>
  <c r="Q186724" i="2"/>
  <c r="Q186725" i="2"/>
  <c r="Q186726" i="2"/>
  <c r="Q186727" i="2"/>
  <c r="Q186728" i="2"/>
  <c r="Q186729" i="2"/>
  <c r="Q186730" i="2"/>
  <c r="Q186731" i="2"/>
  <c r="Q186732" i="2"/>
  <c r="Q186733" i="2"/>
  <c r="Q186734" i="2"/>
  <c r="Q186735" i="2"/>
  <c r="Q186736" i="2"/>
  <c r="Q186737" i="2"/>
  <c r="Q186738" i="2"/>
  <c r="Q186739" i="2"/>
  <c r="Q186740" i="2"/>
  <c r="Q186741" i="2"/>
  <c r="Q186742" i="2"/>
  <c r="Q186743" i="2"/>
  <c r="Q186744" i="2"/>
  <c r="Q186745" i="2"/>
  <c r="Q186746" i="2"/>
  <c r="Q186747" i="2"/>
  <c r="Q186748" i="2"/>
  <c r="Q186749" i="2"/>
  <c r="Q186750" i="2"/>
  <c r="Q186751" i="2"/>
  <c r="Q186752" i="2"/>
  <c r="Q186753" i="2"/>
  <c r="Q186754" i="2"/>
  <c r="Q186755" i="2"/>
  <c r="Q186756" i="2"/>
  <c r="Q186757" i="2"/>
  <c r="Q186758" i="2"/>
  <c r="Q186759" i="2"/>
  <c r="Q186760" i="2"/>
  <c r="Q186761" i="2"/>
  <c r="Q186762" i="2"/>
  <c r="Q186763" i="2"/>
  <c r="Q186764" i="2"/>
  <c r="Q186765" i="2"/>
  <c r="Q186766" i="2"/>
  <c r="Q186767" i="2"/>
  <c r="Q186768" i="2"/>
  <c r="Q186769" i="2"/>
  <c r="Q186770" i="2"/>
  <c r="Q186771" i="2"/>
  <c r="Q186772" i="2"/>
  <c r="Q186773" i="2"/>
  <c r="Q186774" i="2"/>
  <c r="Q186775" i="2"/>
  <c r="Q186776" i="2"/>
  <c r="Q186777" i="2"/>
  <c r="Q186778" i="2"/>
  <c r="Q186779" i="2"/>
  <c r="Q186780" i="2"/>
  <c r="Q186781" i="2"/>
  <c r="Q186782" i="2"/>
  <c r="Q186783" i="2"/>
  <c r="Q186784" i="2"/>
  <c r="Q186785" i="2"/>
  <c r="Q186786" i="2"/>
  <c r="Q186787" i="2"/>
  <c r="Q186788" i="2"/>
  <c r="Q186789" i="2"/>
  <c r="Q186790" i="2"/>
  <c r="Q186791" i="2"/>
  <c r="Q186792" i="2"/>
  <c r="Q186793" i="2"/>
  <c r="Q186794" i="2"/>
  <c r="Q186795" i="2"/>
  <c r="Q186796" i="2"/>
  <c r="Q186797" i="2"/>
  <c r="Q186798" i="2"/>
  <c r="Q186799" i="2"/>
  <c r="Q186800" i="2"/>
  <c r="Q186801" i="2"/>
  <c r="Q186802" i="2"/>
  <c r="Q186803" i="2"/>
  <c r="Q186804" i="2"/>
  <c r="Q186805" i="2"/>
  <c r="Q186806" i="2"/>
  <c r="Q186807" i="2"/>
  <c r="Q186808" i="2"/>
  <c r="Q186809" i="2"/>
  <c r="Q186810" i="2"/>
  <c r="Q186811" i="2"/>
  <c r="Q186812" i="2"/>
  <c r="Q186813" i="2"/>
  <c r="Q186814" i="2"/>
  <c r="Q186815" i="2"/>
  <c r="Q186816" i="2"/>
  <c r="Q186817" i="2"/>
  <c r="Q186818" i="2"/>
  <c r="Q186819" i="2"/>
  <c r="Q186820" i="2"/>
  <c r="Q186821" i="2"/>
  <c r="Q186822" i="2"/>
  <c r="Q186823" i="2"/>
  <c r="Q186824" i="2"/>
  <c r="Q186825" i="2"/>
  <c r="Q186826" i="2"/>
  <c r="Q186827" i="2"/>
  <c r="Q186828" i="2"/>
  <c r="Q186829" i="2"/>
  <c r="Q186830" i="2"/>
  <c r="Q186831" i="2"/>
  <c r="Q186832" i="2"/>
  <c r="Q186833" i="2"/>
  <c r="Q186834" i="2"/>
  <c r="Q186835" i="2"/>
  <c r="Q186836" i="2"/>
  <c r="Q186837" i="2"/>
  <c r="Q186838" i="2"/>
  <c r="Q186839" i="2"/>
  <c r="Q186840" i="2"/>
  <c r="Q186841" i="2"/>
  <c r="Q186842" i="2"/>
  <c r="Q186843" i="2"/>
  <c r="Q186844" i="2"/>
  <c r="Q186845" i="2"/>
  <c r="Q186846" i="2"/>
  <c r="Q186847" i="2"/>
  <c r="Q186848" i="2"/>
  <c r="Q186849" i="2"/>
  <c r="Q186850" i="2"/>
  <c r="Q186851" i="2"/>
  <c r="Q186852" i="2"/>
  <c r="Q186853" i="2"/>
  <c r="Q186854" i="2"/>
  <c r="Q186855" i="2"/>
  <c r="Q186856" i="2"/>
  <c r="Q186857" i="2"/>
  <c r="Q186858" i="2"/>
  <c r="Q186859" i="2"/>
  <c r="Q186860" i="2"/>
  <c r="Q186861" i="2"/>
  <c r="Q186862" i="2"/>
  <c r="Q186863" i="2"/>
  <c r="Q186864" i="2"/>
  <c r="Q186865" i="2"/>
  <c r="Q186866" i="2"/>
  <c r="Q186867" i="2"/>
  <c r="Q186868" i="2"/>
  <c r="Q186869" i="2"/>
  <c r="Q186870" i="2"/>
  <c r="Q186871" i="2"/>
  <c r="Q186872" i="2"/>
  <c r="Q186873" i="2"/>
  <c r="Q186874" i="2"/>
  <c r="Q186875" i="2"/>
  <c r="Q186876" i="2"/>
  <c r="Q186877" i="2"/>
  <c r="Q186878" i="2"/>
  <c r="Q186879" i="2"/>
  <c r="Q186880" i="2"/>
  <c r="Q186881" i="2"/>
  <c r="Q186882" i="2"/>
  <c r="Q186883" i="2"/>
  <c r="Q186884" i="2"/>
  <c r="Q186885" i="2"/>
  <c r="Q186886" i="2"/>
  <c r="Q186887" i="2"/>
  <c r="Q186888" i="2"/>
  <c r="Q186889" i="2"/>
  <c r="Q186890" i="2"/>
  <c r="Q186891" i="2"/>
  <c r="Q186892" i="2"/>
  <c r="Q186893" i="2"/>
  <c r="Q186894" i="2"/>
  <c r="Q186895" i="2"/>
  <c r="Q186896" i="2"/>
  <c r="Q186897" i="2"/>
  <c r="Q186898" i="2"/>
  <c r="Q186899" i="2"/>
  <c r="Q186900" i="2"/>
  <c r="Q186901" i="2"/>
  <c r="Q186902" i="2"/>
  <c r="Q186903" i="2"/>
  <c r="Q186904" i="2"/>
  <c r="Q186905" i="2"/>
  <c r="Q186906" i="2"/>
  <c r="Q186907" i="2"/>
  <c r="Q186908" i="2"/>
  <c r="Q186909" i="2"/>
  <c r="Q186910" i="2"/>
  <c r="Q186911" i="2"/>
  <c r="Q186912" i="2"/>
  <c r="Q186913" i="2"/>
  <c r="Q186914" i="2"/>
  <c r="Q186915" i="2"/>
  <c r="Q186916" i="2"/>
  <c r="Q186917" i="2"/>
  <c r="Q186918" i="2"/>
  <c r="Q186919" i="2"/>
  <c r="Q186920" i="2"/>
  <c r="Q186921" i="2"/>
  <c r="Q186922" i="2"/>
  <c r="Q186923" i="2"/>
  <c r="Q186924" i="2"/>
  <c r="Q186925" i="2"/>
  <c r="Q186926" i="2"/>
  <c r="Q186927" i="2"/>
  <c r="Q186928" i="2"/>
  <c r="Q186929" i="2"/>
  <c r="Q186930" i="2"/>
  <c r="Q186931" i="2"/>
  <c r="Q186932" i="2"/>
  <c r="Q186933" i="2"/>
  <c r="Q186934" i="2"/>
  <c r="Q186935" i="2"/>
  <c r="Q186936" i="2"/>
  <c r="Q186937" i="2"/>
  <c r="Q186938" i="2"/>
  <c r="Q186939" i="2"/>
  <c r="Q186940" i="2"/>
  <c r="Q186941" i="2"/>
  <c r="Q186942" i="2"/>
  <c r="Q186943" i="2"/>
  <c r="Q186944" i="2"/>
  <c r="Q186945" i="2"/>
  <c r="Q186946" i="2"/>
  <c r="Q186947" i="2"/>
  <c r="Q186948" i="2"/>
  <c r="Q186949" i="2"/>
  <c r="Q186950" i="2"/>
  <c r="Q186951" i="2"/>
  <c r="Q186952" i="2"/>
  <c r="Q186953" i="2"/>
  <c r="Q186954" i="2"/>
  <c r="Q186955" i="2"/>
  <c r="Q186956" i="2"/>
  <c r="Q186957" i="2"/>
  <c r="Q186958" i="2"/>
  <c r="Q186959" i="2"/>
  <c r="Q186960" i="2"/>
  <c r="Q186961" i="2"/>
  <c r="Q186962" i="2"/>
  <c r="Q186963" i="2"/>
  <c r="Q186964" i="2"/>
  <c r="Q186965" i="2"/>
  <c r="Q186966" i="2"/>
  <c r="Q186967" i="2"/>
  <c r="Q186968" i="2"/>
  <c r="Q186969" i="2"/>
  <c r="Q186970" i="2"/>
  <c r="Q186971" i="2"/>
  <c r="Q186972" i="2"/>
  <c r="Q186973" i="2"/>
  <c r="Q186974" i="2"/>
  <c r="Q186975" i="2"/>
  <c r="Q186976" i="2"/>
  <c r="Q186977" i="2"/>
  <c r="Q186978" i="2"/>
  <c r="Q186979" i="2"/>
  <c r="Q186980" i="2"/>
  <c r="Q186981" i="2"/>
  <c r="Q186982" i="2"/>
  <c r="Q186983" i="2"/>
  <c r="Q186984" i="2"/>
  <c r="Q186985" i="2"/>
  <c r="Q186986" i="2"/>
  <c r="Q186987" i="2"/>
  <c r="Q186988" i="2"/>
  <c r="Q186989" i="2"/>
  <c r="Q186990" i="2"/>
  <c r="Q186991" i="2"/>
  <c r="Q186992" i="2"/>
  <c r="Q186993" i="2"/>
  <c r="Q186994" i="2"/>
  <c r="Q186995" i="2"/>
  <c r="Q186996" i="2"/>
  <c r="Q186997" i="2"/>
  <c r="Q186998" i="2"/>
  <c r="Q186999" i="2"/>
  <c r="Q187000" i="2"/>
  <c r="Q187001" i="2"/>
  <c r="Q187002" i="2"/>
  <c r="Q187003" i="2"/>
  <c r="Q187004" i="2"/>
  <c r="Q187005" i="2"/>
  <c r="Q187006" i="2"/>
  <c r="Q187007" i="2"/>
  <c r="Q187008" i="2"/>
  <c r="Q187009" i="2"/>
  <c r="Q187010" i="2"/>
  <c r="Q187011" i="2"/>
  <c r="Q187012" i="2"/>
  <c r="Q187013" i="2"/>
  <c r="Q187014" i="2"/>
  <c r="Q187015" i="2"/>
  <c r="Q187016" i="2"/>
  <c r="Q187017" i="2"/>
  <c r="Q187018" i="2"/>
  <c r="Q187019" i="2"/>
  <c r="Q187020" i="2"/>
  <c r="Q187021" i="2"/>
  <c r="Q187022" i="2"/>
  <c r="Q187023" i="2"/>
  <c r="Q187024" i="2"/>
  <c r="Q187025" i="2"/>
  <c r="Q187026" i="2"/>
  <c r="Q187027" i="2"/>
  <c r="Q187028" i="2"/>
  <c r="Q187029" i="2"/>
  <c r="Q187030" i="2"/>
  <c r="Q187031" i="2"/>
  <c r="Q187032" i="2"/>
  <c r="Q187033" i="2"/>
  <c r="Q187034" i="2"/>
  <c r="Q187035" i="2"/>
  <c r="Q187036" i="2"/>
  <c r="Q187037" i="2"/>
  <c r="Q187038" i="2"/>
  <c r="Q187039" i="2"/>
  <c r="Q187040" i="2"/>
  <c r="Q187041" i="2"/>
  <c r="Q187042" i="2"/>
  <c r="Q187043" i="2"/>
  <c r="Q187044" i="2"/>
  <c r="Q187045" i="2"/>
  <c r="Q187046" i="2"/>
  <c r="Q187047" i="2"/>
  <c r="Q187048" i="2"/>
  <c r="Q187049" i="2"/>
  <c r="Q187050" i="2"/>
  <c r="Q187051" i="2"/>
  <c r="Q187052" i="2"/>
  <c r="Q187053" i="2"/>
  <c r="Q187054" i="2"/>
  <c r="Q187055" i="2"/>
  <c r="Q187056" i="2"/>
  <c r="Q187057" i="2"/>
  <c r="Q187058" i="2"/>
  <c r="Q187059" i="2"/>
  <c r="Q187060" i="2"/>
  <c r="Q187061" i="2"/>
  <c r="Q187062" i="2"/>
  <c r="Q187063" i="2"/>
  <c r="Q187064" i="2"/>
  <c r="Q187065" i="2"/>
  <c r="Q187066" i="2"/>
  <c r="Q187067" i="2"/>
  <c r="Q187068" i="2"/>
  <c r="Q187069" i="2"/>
  <c r="Q187070" i="2"/>
  <c r="Q187071" i="2"/>
  <c r="Q187072" i="2"/>
  <c r="Q187073" i="2"/>
  <c r="Q187074" i="2"/>
  <c r="Q187075" i="2"/>
  <c r="Q187076" i="2"/>
  <c r="Q187077" i="2"/>
  <c r="Q187078" i="2"/>
  <c r="Q187079" i="2"/>
  <c r="Q187080" i="2"/>
  <c r="Q187081" i="2"/>
  <c r="Q187082" i="2"/>
  <c r="Q187083" i="2"/>
  <c r="Q187084" i="2"/>
  <c r="Q187085" i="2"/>
  <c r="Q187086" i="2"/>
  <c r="Q187087" i="2"/>
  <c r="Q187088" i="2"/>
  <c r="Q187089" i="2"/>
  <c r="Q187090" i="2"/>
  <c r="Q187091" i="2"/>
  <c r="Q187092" i="2"/>
  <c r="Q187093" i="2"/>
  <c r="Q187094" i="2"/>
  <c r="Q187095" i="2"/>
  <c r="Q187096" i="2"/>
  <c r="Q187097" i="2"/>
  <c r="Q187098" i="2"/>
  <c r="Q187099" i="2"/>
  <c r="Q187100" i="2"/>
  <c r="Q187101" i="2"/>
  <c r="Q187102" i="2"/>
  <c r="Q187103" i="2"/>
  <c r="Q187104" i="2"/>
  <c r="Q187105" i="2"/>
  <c r="Q187106" i="2"/>
  <c r="Q187107" i="2"/>
  <c r="Q187108" i="2"/>
  <c r="Q187109" i="2"/>
  <c r="Q187110" i="2"/>
  <c r="Q187111" i="2"/>
  <c r="Q187112" i="2"/>
  <c r="Q187113" i="2"/>
  <c r="Q187114" i="2"/>
  <c r="Q187115" i="2"/>
  <c r="Q187116" i="2"/>
  <c r="Q187117" i="2"/>
  <c r="Q187118" i="2"/>
  <c r="Q187119" i="2"/>
  <c r="Q187120" i="2"/>
  <c r="Q187121" i="2"/>
  <c r="Q187122" i="2"/>
  <c r="Q187123" i="2"/>
  <c r="Q187124" i="2"/>
  <c r="Q187125" i="2"/>
  <c r="Q187126" i="2"/>
  <c r="Q187127" i="2"/>
  <c r="Q187128" i="2"/>
  <c r="Q187129" i="2"/>
  <c r="Q187130" i="2"/>
  <c r="Q187131" i="2"/>
  <c r="Q187132" i="2"/>
  <c r="Q187133" i="2"/>
  <c r="Q187134" i="2"/>
  <c r="Q187135" i="2"/>
  <c r="Q187136" i="2"/>
  <c r="Q187137" i="2"/>
  <c r="Q187138" i="2"/>
  <c r="Q187139" i="2"/>
  <c r="Q187140" i="2"/>
  <c r="Q187141" i="2"/>
  <c r="Q187142" i="2"/>
  <c r="Q187143" i="2"/>
  <c r="Q187144" i="2"/>
  <c r="Q187145" i="2"/>
  <c r="Q187146" i="2"/>
  <c r="Q187147" i="2"/>
  <c r="Q187148" i="2"/>
  <c r="Q187149" i="2"/>
  <c r="Q187150" i="2"/>
  <c r="Q187151" i="2"/>
  <c r="Q187152" i="2"/>
  <c r="Q187153" i="2"/>
  <c r="Q187154" i="2"/>
  <c r="Q187155" i="2"/>
  <c r="Q187156" i="2"/>
  <c r="Q187157" i="2"/>
  <c r="Q187158" i="2"/>
  <c r="Q187159" i="2"/>
  <c r="Q187160" i="2"/>
  <c r="Q187161" i="2"/>
  <c r="Q187162" i="2"/>
  <c r="Q187163" i="2"/>
  <c r="Q187164" i="2"/>
  <c r="Q187165" i="2"/>
  <c r="Q187166" i="2"/>
  <c r="Q187167" i="2"/>
  <c r="Q187168" i="2"/>
  <c r="Q187169" i="2"/>
  <c r="Q187170" i="2"/>
  <c r="Q187171" i="2"/>
  <c r="Q187172" i="2"/>
  <c r="Q187173" i="2"/>
  <c r="Q187174" i="2"/>
  <c r="Q187175" i="2"/>
  <c r="Q187176" i="2"/>
  <c r="Q187177" i="2"/>
  <c r="Q187178" i="2"/>
  <c r="Q187179" i="2"/>
  <c r="Q187180" i="2"/>
  <c r="Q187181" i="2"/>
  <c r="Q187182" i="2"/>
  <c r="Q187183" i="2"/>
  <c r="Q187184" i="2"/>
  <c r="Q187185" i="2"/>
  <c r="Q187186" i="2"/>
  <c r="Q187187" i="2"/>
  <c r="Q187188" i="2"/>
  <c r="Q187189" i="2"/>
  <c r="Q187190" i="2"/>
  <c r="Q187191" i="2"/>
  <c r="Q187192" i="2"/>
  <c r="Q187193" i="2"/>
  <c r="Q187194" i="2"/>
  <c r="Q187195" i="2"/>
  <c r="Q187196" i="2"/>
  <c r="Q187197" i="2"/>
  <c r="Q187198" i="2"/>
  <c r="Q187199" i="2"/>
  <c r="Q187200" i="2"/>
  <c r="Q187201" i="2"/>
  <c r="Q187202" i="2"/>
  <c r="Q187203" i="2"/>
  <c r="Q187204" i="2"/>
  <c r="Q187205" i="2"/>
  <c r="Q187206" i="2"/>
  <c r="Q187207" i="2"/>
  <c r="Q187208" i="2"/>
  <c r="Q187209" i="2"/>
  <c r="Q187210" i="2"/>
  <c r="Q187211" i="2"/>
  <c r="Q187212" i="2"/>
  <c r="Q187213" i="2"/>
  <c r="Q187214" i="2"/>
  <c r="Q187215" i="2"/>
  <c r="Q187216" i="2"/>
  <c r="Q187217" i="2"/>
  <c r="Q187218" i="2"/>
  <c r="Q187219" i="2"/>
  <c r="Q187220" i="2"/>
  <c r="Q187221" i="2"/>
  <c r="Q187222" i="2"/>
  <c r="Q187223" i="2"/>
  <c r="Q187224" i="2"/>
  <c r="Q187225" i="2"/>
  <c r="Q187226" i="2"/>
  <c r="Q187227" i="2"/>
  <c r="Q187228" i="2"/>
  <c r="Q187229" i="2"/>
  <c r="Q187230" i="2"/>
  <c r="Q187231" i="2"/>
  <c r="Q187232" i="2"/>
  <c r="Q187233" i="2"/>
  <c r="Q187234" i="2"/>
  <c r="Q187235" i="2"/>
  <c r="Q187236" i="2"/>
  <c r="Q187237" i="2"/>
  <c r="Q187238" i="2"/>
  <c r="Q187239" i="2"/>
  <c r="Q187240" i="2"/>
  <c r="Q187241" i="2"/>
  <c r="Q187242" i="2"/>
  <c r="Q187243" i="2"/>
  <c r="Q187244" i="2"/>
  <c r="Q187245" i="2"/>
  <c r="Q187246" i="2"/>
  <c r="Q187247" i="2"/>
  <c r="Q187248" i="2"/>
  <c r="Q187249" i="2"/>
  <c r="Q187250" i="2"/>
  <c r="Q187251" i="2"/>
  <c r="Q187252" i="2"/>
  <c r="Q187253" i="2"/>
  <c r="Q187254" i="2"/>
  <c r="Q187255" i="2"/>
  <c r="Q187256" i="2"/>
  <c r="Q187257" i="2"/>
  <c r="Q187258" i="2"/>
  <c r="Q187259" i="2"/>
  <c r="Q187260" i="2"/>
  <c r="Q187261" i="2"/>
  <c r="Q187262" i="2"/>
  <c r="Q187263" i="2"/>
  <c r="Q187264" i="2"/>
  <c r="Q187265" i="2"/>
  <c r="Q187266" i="2"/>
  <c r="Q187267" i="2"/>
  <c r="Q187268" i="2"/>
  <c r="Q187269" i="2"/>
  <c r="Q187270" i="2"/>
  <c r="Q187271" i="2"/>
  <c r="Q187272" i="2"/>
  <c r="Q187273" i="2"/>
  <c r="Q187274" i="2"/>
  <c r="Q187275" i="2"/>
  <c r="Q187276" i="2"/>
  <c r="Q187277" i="2"/>
  <c r="Q187278" i="2"/>
  <c r="Q187279" i="2"/>
  <c r="Q187280" i="2"/>
  <c r="Q187281" i="2"/>
  <c r="Q187282" i="2"/>
  <c r="Q187283" i="2"/>
  <c r="Q187284" i="2"/>
  <c r="Q187285" i="2"/>
  <c r="Q187286" i="2"/>
  <c r="Q187287" i="2"/>
  <c r="Q187288" i="2"/>
  <c r="Q187289" i="2"/>
  <c r="Q187290" i="2"/>
  <c r="Q187291" i="2"/>
  <c r="Q187292" i="2"/>
  <c r="Q187293" i="2"/>
  <c r="Q187294" i="2"/>
  <c r="Q187295" i="2"/>
  <c r="Q187296" i="2"/>
  <c r="Q187297" i="2"/>
  <c r="Q187298" i="2"/>
  <c r="Q187299" i="2"/>
  <c r="Q187300" i="2"/>
  <c r="Q187301" i="2"/>
  <c r="Q187302" i="2"/>
  <c r="Q187303" i="2"/>
  <c r="Q187304" i="2"/>
  <c r="Q187305" i="2"/>
  <c r="Q187306" i="2"/>
  <c r="Q187307" i="2"/>
  <c r="Q187308" i="2"/>
  <c r="Q187309" i="2"/>
  <c r="Q187310" i="2"/>
  <c r="Q187311" i="2"/>
  <c r="Q187312" i="2"/>
  <c r="Q187313" i="2"/>
  <c r="Q187314" i="2"/>
  <c r="Q187315" i="2"/>
  <c r="Q187316" i="2"/>
  <c r="Q187317" i="2"/>
  <c r="Q187318" i="2"/>
  <c r="Q187319" i="2"/>
  <c r="Q187320" i="2"/>
  <c r="Q187321" i="2"/>
  <c r="Q187322" i="2"/>
  <c r="Q187323" i="2"/>
  <c r="Q187324" i="2"/>
  <c r="Q187325" i="2"/>
  <c r="Q187326" i="2"/>
  <c r="Q187327" i="2"/>
  <c r="Q187328" i="2"/>
  <c r="Q187329" i="2"/>
  <c r="Q187330" i="2"/>
  <c r="Q187331" i="2"/>
  <c r="Q187332" i="2"/>
  <c r="Q187333" i="2"/>
  <c r="Q187334" i="2"/>
  <c r="Q187335" i="2"/>
  <c r="Q187336" i="2"/>
  <c r="Q187337" i="2"/>
  <c r="Q187338" i="2"/>
  <c r="Q187339" i="2"/>
  <c r="Q187340" i="2"/>
  <c r="Q187341" i="2"/>
  <c r="Q187342" i="2"/>
  <c r="Q187343" i="2"/>
  <c r="Q187344" i="2"/>
  <c r="Q187345" i="2"/>
  <c r="Q187346" i="2"/>
  <c r="Q187347" i="2"/>
  <c r="Q187348" i="2"/>
  <c r="Q187349" i="2"/>
  <c r="Q187350" i="2"/>
  <c r="Q187351" i="2"/>
  <c r="Q187352" i="2"/>
  <c r="Q187353" i="2"/>
  <c r="Q187354" i="2"/>
  <c r="Q187355" i="2"/>
  <c r="Q187356" i="2"/>
  <c r="Q187357" i="2"/>
  <c r="Q187358" i="2"/>
  <c r="Q187359" i="2"/>
  <c r="Q187360" i="2"/>
  <c r="Q187361" i="2"/>
  <c r="Q187362" i="2"/>
  <c r="Q187363" i="2"/>
  <c r="Q187364" i="2"/>
  <c r="Q187365" i="2"/>
  <c r="Q187366" i="2"/>
  <c r="Q187367" i="2"/>
  <c r="Q187368" i="2"/>
  <c r="Q187369" i="2"/>
  <c r="Q187370" i="2"/>
  <c r="Q187371" i="2"/>
  <c r="Q187372" i="2"/>
  <c r="Q187373" i="2"/>
  <c r="Q187374" i="2"/>
  <c r="Q187375" i="2"/>
  <c r="Q187376" i="2"/>
  <c r="Q187377" i="2"/>
  <c r="Q187378" i="2"/>
  <c r="Q187379" i="2"/>
  <c r="Q187380" i="2"/>
  <c r="Q187381" i="2"/>
  <c r="Q187382" i="2"/>
  <c r="Q187383" i="2"/>
  <c r="Q187384" i="2"/>
  <c r="Q187385" i="2"/>
  <c r="Q187386" i="2"/>
  <c r="Q187387" i="2"/>
  <c r="Q187388" i="2"/>
  <c r="Q187389" i="2"/>
  <c r="Q187390" i="2"/>
  <c r="Q187391" i="2"/>
  <c r="Q187392" i="2"/>
  <c r="Q187393" i="2"/>
  <c r="Q187394" i="2"/>
  <c r="Q187395" i="2"/>
  <c r="Q187396" i="2"/>
  <c r="Q187397" i="2"/>
  <c r="Q187398" i="2"/>
  <c r="Q187399" i="2"/>
  <c r="Q187400" i="2"/>
  <c r="Q187401" i="2"/>
  <c r="Q187402" i="2"/>
  <c r="Q187403" i="2"/>
  <c r="Q187404" i="2"/>
  <c r="Q187405" i="2"/>
  <c r="Q187406" i="2"/>
  <c r="Q187407" i="2"/>
  <c r="Q187408" i="2"/>
  <c r="Q187409" i="2"/>
  <c r="Q187410" i="2"/>
  <c r="Q187411" i="2"/>
  <c r="Q187412" i="2"/>
  <c r="Q187413" i="2"/>
  <c r="Q187414" i="2"/>
  <c r="Q187415" i="2"/>
  <c r="Q187416" i="2"/>
  <c r="Q187417" i="2"/>
  <c r="Q187418" i="2"/>
  <c r="Q187419" i="2"/>
  <c r="Q187420" i="2"/>
  <c r="Q187421" i="2"/>
  <c r="Q187422" i="2"/>
  <c r="Q187423" i="2"/>
  <c r="Q187424" i="2"/>
  <c r="Q187425" i="2"/>
  <c r="Q187426" i="2"/>
  <c r="Q187427" i="2"/>
  <c r="Q187428" i="2"/>
  <c r="Q187429" i="2"/>
  <c r="Q187430" i="2"/>
  <c r="Q187431" i="2"/>
  <c r="Q187432" i="2"/>
  <c r="Q187433" i="2"/>
  <c r="Q187434" i="2"/>
  <c r="Q187435" i="2"/>
  <c r="Q187436" i="2"/>
  <c r="Q187437" i="2"/>
  <c r="Q187438" i="2"/>
  <c r="Q187439" i="2"/>
  <c r="Q187440" i="2"/>
  <c r="Q187441" i="2"/>
  <c r="Q187442" i="2"/>
  <c r="Q187443" i="2"/>
  <c r="Q187444" i="2"/>
  <c r="Q187445" i="2"/>
  <c r="Q187446" i="2"/>
  <c r="Q187447" i="2"/>
  <c r="Q187448" i="2"/>
  <c r="Q187449" i="2"/>
  <c r="Q187450" i="2"/>
  <c r="Q187451" i="2"/>
  <c r="Q187452" i="2"/>
  <c r="Q187453" i="2"/>
  <c r="Q187454" i="2"/>
  <c r="Q187455" i="2"/>
  <c r="Q187456" i="2"/>
  <c r="Q187457" i="2"/>
  <c r="Q187458" i="2"/>
  <c r="Q187459" i="2"/>
  <c r="Q187460" i="2"/>
  <c r="Q187461" i="2"/>
  <c r="Q187462" i="2"/>
  <c r="Q187463" i="2"/>
  <c r="Q187464" i="2"/>
  <c r="Q187465" i="2"/>
  <c r="Q187466" i="2"/>
  <c r="Q187467" i="2"/>
  <c r="Q187468" i="2"/>
  <c r="Q187469" i="2"/>
  <c r="Q187470" i="2"/>
  <c r="Q187471" i="2"/>
  <c r="Q187472" i="2"/>
  <c r="Q187473" i="2"/>
  <c r="Q187474" i="2"/>
  <c r="Q187475" i="2"/>
  <c r="Q187476" i="2"/>
  <c r="Q187477" i="2"/>
  <c r="Q187478" i="2"/>
  <c r="Q187479" i="2"/>
  <c r="Q187480" i="2"/>
  <c r="Q187481" i="2"/>
  <c r="Q187482" i="2"/>
  <c r="Q187483" i="2"/>
  <c r="Q187484" i="2"/>
  <c r="Q187485" i="2"/>
  <c r="Q187486" i="2"/>
  <c r="Q187487" i="2"/>
  <c r="Q187488" i="2"/>
  <c r="Q187489" i="2"/>
  <c r="Q187490" i="2"/>
  <c r="Q187491" i="2"/>
  <c r="Q187492" i="2"/>
  <c r="Q187493" i="2"/>
  <c r="Q187494" i="2"/>
  <c r="Q187495" i="2"/>
  <c r="Q187496" i="2"/>
  <c r="Q187497" i="2"/>
  <c r="Q187498" i="2"/>
  <c r="Q187499" i="2"/>
  <c r="Q187500" i="2"/>
  <c r="Q187501" i="2"/>
  <c r="Q187502" i="2"/>
  <c r="Q187503" i="2"/>
  <c r="Q187504" i="2"/>
  <c r="Q187505" i="2"/>
  <c r="Q187506" i="2"/>
  <c r="Q187507" i="2"/>
  <c r="Q187508" i="2"/>
  <c r="Q187509" i="2"/>
  <c r="Q187510" i="2"/>
  <c r="Q187511" i="2"/>
  <c r="Q187512" i="2"/>
  <c r="Q187513" i="2"/>
  <c r="Q187514" i="2"/>
  <c r="Q187515" i="2"/>
  <c r="Q187516" i="2"/>
  <c r="Q187517" i="2"/>
  <c r="Q187518" i="2"/>
  <c r="Q187519" i="2"/>
  <c r="Q187520" i="2"/>
  <c r="Q187521" i="2"/>
  <c r="Q187522" i="2"/>
  <c r="Q187523" i="2"/>
  <c r="Q187524" i="2"/>
  <c r="Q187525" i="2"/>
  <c r="Q187526" i="2"/>
  <c r="Q187527" i="2"/>
  <c r="Q187528" i="2"/>
  <c r="Q187529" i="2"/>
  <c r="Q187530" i="2"/>
  <c r="Q187531" i="2"/>
  <c r="Q187532" i="2"/>
  <c r="Q187533" i="2"/>
  <c r="Q187534" i="2"/>
  <c r="Q187535" i="2"/>
  <c r="Q187536" i="2"/>
  <c r="Q187537" i="2"/>
  <c r="Q187538" i="2"/>
  <c r="Q187539" i="2"/>
  <c r="Q187540" i="2"/>
  <c r="Q187541" i="2"/>
  <c r="Q187542" i="2"/>
  <c r="Q187543" i="2"/>
  <c r="Q187544" i="2"/>
  <c r="Q187545" i="2"/>
  <c r="Q187546" i="2"/>
  <c r="Q187547" i="2"/>
  <c r="Q187548" i="2"/>
  <c r="Q187549" i="2"/>
  <c r="Q187550" i="2"/>
  <c r="Q187551" i="2"/>
  <c r="Q187552" i="2"/>
  <c r="Q187553" i="2"/>
  <c r="Q187554" i="2"/>
  <c r="Q187555" i="2"/>
  <c r="Q187556" i="2"/>
  <c r="Q187557" i="2"/>
  <c r="Q187558" i="2"/>
  <c r="Q187559" i="2"/>
  <c r="Q187560" i="2"/>
  <c r="Q187561" i="2"/>
  <c r="Q187562" i="2"/>
  <c r="Q187563" i="2"/>
  <c r="Q187564" i="2"/>
  <c r="Q187565" i="2"/>
  <c r="Q187566" i="2"/>
  <c r="Q187567" i="2"/>
  <c r="Q187568" i="2"/>
  <c r="Q187569" i="2"/>
  <c r="Q187570" i="2"/>
  <c r="Q187571" i="2"/>
  <c r="Q187572" i="2"/>
  <c r="Q187573" i="2"/>
  <c r="Q187574" i="2"/>
  <c r="Q187575" i="2"/>
  <c r="Q187576" i="2"/>
  <c r="Q187577" i="2"/>
  <c r="Q187578" i="2"/>
  <c r="Q187579" i="2"/>
  <c r="Q187580" i="2"/>
  <c r="Q187581" i="2"/>
  <c r="Q187582" i="2"/>
  <c r="Q187583" i="2"/>
  <c r="Q187584" i="2"/>
  <c r="Q187585" i="2"/>
  <c r="Q187586" i="2"/>
  <c r="Q187587" i="2"/>
  <c r="Q187588" i="2"/>
  <c r="Q187589" i="2"/>
  <c r="Q187590" i="2"/>
  <c r="Q187591" i="2"/>
  <c r="Q187592" i="2"/>
  <c r="Q187593" i="2"/>
  <c r="Q187594" i="2"/>
  <c r="Q187595" i="2"/>
  <c r="Q187596" i="2"/>
  <c r="Q187597" i="2"/>
  <c r="Q187598" i="2"/>
  <c r="Q187599" i="2"/>
  <c r="Q187600" i="2"/>
  <c r="Q187601" i="2"/>
  <c r="Q187602" i="2"/>
  <c r="Q187603" i="2"/>
  <c r="Q187604" i="2"/>
  <c r="Q187605" i="2"/>
  <c r="Q187606" i="2"/>
  <c r="Q187607" i="2"/>
  <c r="Q187608" i="2"/>
  <c r="Q187609" i="2"/>
  <c r="Q187610" i="2"/>
  <c r="Q187611" i="2"/>
  <c r="Q187612" i="2"/>
  <c r="Q187613" i="2"/>
  <c r="Q187614" i="2"/>
  <c r="Q187615" i="2"/>
  <c r="Q187616" i="2"/>
  <c r="Q187617" i="2"/>
  <c r="Q187618" i="2"/>
  <c r="Q187619" i="2"/>
  <c r="Q187620" i="2"/>
  <c r="Q187621" i="2"/>
  <c r="Q187622" i="2"/>
  <c r="Q187623" i="2"/>
  <c r="Q187624" i="2"/>
  <c r="Q187625" i="2"/>
  <c r="Q187626" i="2"/>
  <c r="Q187627" i="2"/>
  <c r="Q187628" i="2"/>
  <c r="Q187629" i="2"/>
  <c r="Q187630" i="2"/>
  <c r="Q187631" i="2"/>
  <c r="Q187632" i="2"/>
  <c r="Q187633" i="2"/>
  <c r="Q187634" i="2"/>
  <c r="Q187635" i="2"/>
  <c r="Q187636" i="2"/>
  <c r="Q187637" i="2"/>
  <c r="Q187638" i="2"/>
  <c r="Q187639" i="2"/>
  <c r="Q187640" i="2"/>
  <c r="Q187641" i="2"/>
  <c r="Q187642" i="2"/>
  <c r="Q187643" i="2"/>
  <c r="Q187644" i="2"/>
  <c r="Q187645" i="2"/>
  <c r="Q187646" i="2"/>
  <c r="Q187647" i="2"/>
  <c r="Q187648" i="2"/>
  <c r="Q187649" i="2"/>
  <c r="Q187650" i="2"/>
  <c r="Q187651" i="2"/>
  <c r="Q187652" i="2"/>
  <c r="Q187653" i="2"/>
  <c r="Q187654" i="2"/>
  <c r="Q187655" i="2"/>
  <c r="Q187656" i="2"/>
  <c r="Q187657" i="2"/>
  <c r="Q187658" i="2"/>
  <c r="Q187659" i="2"/>
  <c r="Q187660" i="2"/>
  <c r="Q187661" i="2"/>
  <c r="Q187662" i="2"/>
  <c r="Q187663" i="2"/>
  <c r="Q187664" i="2"/>
  <c r="Q187665" i="2"/>
  <c r="Q187666" i="2"/>
  <c r="Q187667" i="2"/>
  <c r="Q187668" i="2"/>
  <c r="Q187669" i="2"/>
  <c r="Q187670" i="2"/>
  <c r="Q187671" i="2"/>
  <c r="Q187672" i="2"/>
  <c r="Q187673" i="2"/>
  <c r="Q187674" i="2"/>
  <c r="Q187675" i="2"/>
  <c r="Q187676" i="2"/>
  <c r="Q187677" i="2"/>
  <c r="Q187678" i="2"/>
  <c r="Q187679" i="2"/>
  <c r="Q187680" i="2"/>
  <c r="Q187681" i="2"/>
  <c r="Q187682" i="2"/>
  <c r="Q187683" i="2"/>
  <c r="Q187684" i="2"/>
  <c r="Q187685" i="2"/>
  <c r="Q187686" i="2"/>
  <c r="Q187687" i="2"/>
  <c r="Q187688" i="2"/>
  <c r="Q187689" i="2"/>
  <c r="Q187690" i="2"/>
  <c r="Q187691" i="2"/>
  <c r="Q187692" i="2"/>
  <c r="Q187693" i="2"/>
  <c r="Q187694" i="2"/>
  <c r="Q187695" i="2"/>
  <c r="Q187696" i="2"/>
  <c r="Q187697" i="2"/>
  <c r="Q187698" i="2"/>
  <c r="Q187699" i="2"/>
  <c r="Q187700" i="2"/>
  <c r="Q187701" i="2"/>
  <c r="Q187702" i="2"/>
  <c r="Q187703" i="2"/>
  <c r="Q187704" i="2"/>
  <c r="Q187705" i="2"/>
  <c r="Q187706" i="2"/>
  <c r="Q187707" i="2"/>
  <c r="Q187708" i="2"/>
  <c r="Q187709" i="2"/>
  <c r="Q187710" i="2"/>
  <c r="Q187711" i="2"/>
  <c r="Q187712" i="2"/>
  <c r="Q187713" i="2"/>
  <c r="Q187714" i="2"/>
  <c r="Q187715" i="2"/>
  <c r="Q187716" i="2"/>
  <c r="Q187717" i="2"/>
  <c r="Q187718" i="2"/>
  <c r="Q187719" i="2"/>
  <c r="Q187720" i="2"/>
  <c r="Q187721" i="2"/>
  <c r="Q187722" i="2"/>
  <c r="Q187723" i="2"/>
  <c r="Q187724" i="2"/>
  <c r="Q187725" i="2"/>
  <c r="Q187726" i="2"/>
  <c r="Q187727" i="2"/>
  <c r="Q187728" i="2"/>
  <c r="Q187729" i="2"/>
  <c r="Q187730" i="2"/>
  <c r="Q187731" i="2"/>
  <c r="Q187732" i="2"/>
  <c r="Q187733" i="2"/>
  <c r="Q187734" i="2"/>
  <c r="Q187735" i="2"/>
  <c r="Q187736" i="2"/>
  <c r="Q187737" i="2"/>
  <c r="Q187738" i="2"/>
  <c r="Q187739" i="2"/>
  <c r="Q187740" i="2"/>
  <c r="Q187741" i="2"/>
  <c r="Q187742" i="2"/>
  <c r="Q187743" i="2"/>
  <c r="Q187744" i="2"/>
  <c r="Q187745" i="2"/>
  <c r="Q187746" i="2"/>
  <c r="Q187747" i="2"/>
  <c r="Q187748" i="2"/>
  <c r="Q187749" i="2"/>
  <c r="Q187750" i="2"/>
  <c r="Q187751" i="2"/>
  <c r="Q187752" i="2"/>
  <c r="Q187753" i="2"/>
  <c r="Q187754" i="2"/>
  <c r="Q187755" i="2"/>
  <c r="Q187756" i="2"/>
  <c r="Q187757" i="2"/>
  <c r="Q187758" i="2"/>
  <c r="Q187759" i="2"/>
  <c r="Q187760" i="2"/>
  <c r="Q187761" i="2"/>
  <c r="Q187762" i="2"/>
  <c r="Q187763" i="2"/>
  <c r="Q187764" i="2"/>
  <c r="Q187765" i="2"/>
  <c r="Q187766" i="2"/>
  <c r="Q187767" i="2"/>
  <c r="Q187768" i="2"/>
  <c r="Q187769" i="2"/>
  <c r="Q187770" i="2"/>
  <c r="Q187771" i="2"/>
  <c r="Q187772" i="2"/>
  <c r="Q187773" i="2"/>
  <c r="Q187774" i="2"/>
  <c r="Q187775" i="2"/>
  <c r="Q187776" i="2"/>
  <c r="Q187777" i="2"/>
  <c r="Q187778" i="2"/>
  <c r="Q187779" i="2"/>
  <c r="Q187780" i="2"/>
  <c r="Q187781" i="2"/>
  <c r="Q187782" i="2"/>
  <c r="Q187783" i="2"/>
  <c r="Q187784" i="2"/>
  <c r="Q187785" i="2"/>
  <c r="Q187786" i="2"/>
  <c r="Q187787" i="2"/>
  <c r="Q187788" i="2"/>
  <c r="Q187789" i="2"/>
  <c r="Q187790" i="2"/>
  <c r="Q187791" i="2"/>
  <c r="Q187792" i="2"/>
  <c r="Q187793" i="2"/>
  <c r="Q187794" i="2"/>
  <c r="Q187795" i="2"/>
  <c r="Q187796" i="2"/>
  <c r="Q187797" i="2"/>
  <c r="Q187798" i="2"/>
  <c r="Q187799" i="2"/>
  <c r="Q187800" i="2"/>
  <c r="Q187801" i="2"/>
  <c r="Q187802" i="2"/>
  <c r="Q187803" i="2"/>
  <c r="Q187804" i="2"/>
  <c r="Q187805" i="2"/>
  <c r="Q187806" i="2"/>
  <c r="Q187807" i="2"/>
  <c r="Q187808" i="2"/>
  <c r="Q187809" i="2"/>
  <c r="Q187810" i="2"/>
  <c r="Q187811" i="2"/>
  <c r="Q187812" i="2"/>
  <c r="Q187813" i="2"/>
  <c r="Q187814" i="2"/>
  <c r="Q187815" i="2"/>
  <c r="Q187816" i="2"/>
  <c r="Q187817" i="2"/>
  <c r="Q187818" i="2"/>
  <c r="Q187819" i="2"/>
  <c r="Q187820" i="2"/>
  <c r="Q187821" i="2"/>
  <c r="Q187822" i="2"/>
  <c r="Q187823" i="2"/>
  <c r="Q187824" i="2"/>
  <c r="Q187825" i="2"/>
  <c r="Q187826" i="2"/>
  <c r="Q187827" i="2"/>
  <c r="Q187828" i="2"/>
  <c r="Q187829" i="2"/>
  <c r="Q187830" i="2"/>
  <c r="Q187831" i="2"/>
  <c r="Q187832" i="2"/>
  <c r="Q187833" i="2"/>
  <c r="Q187834" i="2"/>
  <c r="Q187835" i="2"/>
  <c r="Q187836" i="2"/>
  <c r="Q187837" i="2"/>
  <c r="Q187838" i="2"/>
  <c r="Q187839" i="2"/>
  <c r="Q187840" i="2"/>
  <c r="Q187841" i="2"/>
  <c r="Q187842" i="2"/>
  <c r="Q187843" i="2"/>
  <c r="Q187844" i="2"/>
  <c r="Q187845" i="2"/>
  <c r="Q187846" i="2"/>
  <c r="Q187847" i="2"/>
  <c r="Q187848" i="2"/>
  <c r="Q187849" i="2"/>
  <c r="Q187850" i="2"/>
  <c r="Q187851" i="2"/>
  <c r="Q187852" i="2"/>
  <c r="Q187853" i="2"/>
  <c r="Q187854" i="2"/>
  <c r="Q187855" i="2"/>
  <c r="Q187856" i="2"/>
  <c r="Q187857" i="2"/>
  <c r="Q187858" i="2"/>
  <c r="Q187859" i="2"/>
  <c r="Q187860" i="2"/>
  <c r="Q187861" i="2"/>
  <c r="Q187862" i="2"/>
  <c r="Q187863" i="2"/>
  <c r="Q187864" i="2"/>
  <c r="Q187865" i="2"/>
  <c r="Q187866" i="2"/>
  <c r="Q187867" i="2"/>
  <c r="Q187868" i="2"/>
  <c r="Q187869" i="2"/>
  <c r="Q187870" i="2"/>
  <c r="Q187871" i="2"/>
  <c r="Q187872" i="2"/>
  <c r="Q187873" i="2"/>
  <c r="Q187874" i="2"/>
  <c r="Q187875" i="2"/>
  <c r="Q187876" i="2"/>
  <c r="Q187877" i="2"/>
  <c r="Q187878" i="2"/>
  <c r="Q187879" i="2"/>
  <c r="Q187880" i="2"/>
  <c r="Q187881" i="2"/>
  <c r="Q187882" i="2"/>
  <c r="Q187883" i="2"/>
  <c r="Q187884" i="2"/>
  <c r="Q187885" i="2"/>
  <c r="Q187886" i="2"/>
  <c r="Q187887" i="2"/>
  <c r="Q187888" i="2"/>
  <c r="Q187889" i="2"/>
  <c r="Q187890" i="2"/>
  <c r="Q187891" i="2"/>
  <c r="Q187892" i="2"/>
  <c r="Q187893" i="2"/>
  <c r="Q187894" i="2"/>
  <c r="Q187895" i="2"/>
  <c r="Q187896" i="2"/>
  <c r="Q187897" i="2"/>
  <c r="Q187898" i="2"/>
  <c r="Q187899" i="2"/>
  <c r="Q187900" i="2"/>
  <c r="Q187901" i="2"/>
  <c r="Q187902" i="2"/>
  <c r="Q187903" i="2"/>
  <c r="Q187904" i="2"/>
  <c r="Q187905" i="2"/>
  <c r="Q187906" i="2"/>
  <c r="Q187907" i="2"/>
  <c r="Q187908" i="2"/>
  <c r="Q187909" i="2"/>
  <c r="Q187910" i="2"/>
  <c r="Q187911" i="2"/>
  <c r="Q187912" i="2"/>
  <c r="Q187913" i="2"/>
  <c r="Q187914" i="2"/>
  <c r="Q187915" i="2"/>
  <c r="Q187916" i="2"/>
  <c r="Q187917" i="2"/>
  <c r="Q187918" i="2"/>
  <c r="Q187919" i="2"/>
  <c r="Q187920" i="2"/>
  <c r="Q187921" i="2"/>
  <c r="Q187922" i="2"/>
  <c r="Q187923" i="2"/>
  <c r="Q187924" i="2"/>
  <c r="Q187925" i="2"/>
  <c r="Q187926" i="2"/>
  <c r="Q187927" i="2"/>
  <c r="Q187928" i="2"/>
  <c r="Q187929" i="2"/>
  <c r="Q187930" i="2"/>
  <c r="Q187931" i="2"/>
  <c r="Q187932" i="2"/>
  <c r="Q187933" i="2"/>
  <c r="Q187934" i="2"/>
  <c r="Q187935" i="2"/>
  <c r="Q187936" i="2"/>
  <c r="Q187937" i="2"/>
  <c r="Q187938" i="2"/>
  <c r="Q187939" i="2"/>
  <c r="Q187940" i="2"/>
  <c r="Q187941" i="2"/>
  <c r="Q187942" i="2"/>
  <c r="Q187943" i="2"/>
  <c r="Q187944" i="2"/>
  <c r="Q187945" i="2"/>
  <c r="Q187946" i="2"/>
  <c r="Q187947" i="2"/>
  <c r="Q187948" i="2"/>
  <c r="Q187949" i="2"/>
  <c r="Q187950" i="2"/>
  <c r="Q187951" i="2"/>
  <c r="Q187952" i="2"/>
  <c r="Q187953" i="2"/>
  <c r="Q187954" i="2"/>
  <c r="Q187955" i="2"/>
  <c r="Q187956" i="2"/>
  <c r="Q187957" i="2"/>
  <c r="Q187958" i="2"/>
  <c r="Q187959" i="2"/>
  <c r="Q187960" i="2"/>
  <c r="Q187961" i="2"/>
  <c r="Q187962" i="2"/>
  <c r="Q187963" i="2"/>
  <c r="Q187964" i="2"/>
  <c r="Q187965" i="2"/>
  <c r="Q187966" i="2"/>
  <c r="Q187967" i="2"/>
  <c r="Q187968" i="2"/>
  <c r="Q187969" i="2"/>
  <c r="Q187970" i="2"/>
  <c r="Q187971" i="2"/>
  <c r="Q187972" i="2"/>
  <c r="Q187973" i="2"/>
  <c r="Q187974" i="2"/>
  <c r="Q187975" i="2"/>
  <c r="Q187976" i="2"/>
  <c r="Q187977" i="2"/>
  <c r="Q187978" i="2"/>
  <c r="Q187979" i="2"/>
  <c r="Q187980" i="2"/>
  <c r="Q187981" i="2"/>
  <c r="Q187982" i="2"/>
  <c r="Q187983" i="2"/>
  <c r="Q187984" i="2"/>
  <c r="Q187985" i="2"/>
  <c r="Q187986" i="2"/>
  <c r="Q187987" i="2"/>
  <c r="Q187988" i="2"/>
  <c r="Q187989" i="2"/>
  <c r="Q187990" i="2"/>
  <c r="Q187991" i="2"/>
  <c r="Q187992" i="2"/>
  <c r="Q187993" i="2"/>
  <c r="Q187994" i="2"/>
  <c r="Q187995" i="2"/>
  <c r="Q187996" i="2"/>
  <c r="Q187997" i="2"/>
  <c r="Q187998" i="2"/>
  <c r="Q187999" i="2"/>
  <c r="Q188000" i="2"/>
  <c r="Q188001" i="2"/>
  <c r="Q188002" i="2"/>
  <c r="Q188003" i="2"/>
  <c r="Q188004" i="2"/>
  <c r="Q188005" i="2"/>
  <c r="Q188006" i="2"/>
  <c r="Q188007" i="2"/>
  <c r="Q188008" i="2"/>
  <c r="Q188009" i="2"/>
  <c r="Q188010" i="2"/>
  <c r="Q188011" i="2"/>
  <c r="Q188012" i="2"/>
  <c r="Q188013" i="2"/>
  <c r="Q188014" i="2"/>
  <c r="Q188015" i="2"/>
  <c r="Q188016" i="2"/>
  <c r="Q188017" i="2"/>
  <c r="Q188018" i="2"/>
  <c r="Q188019" i="2"/>
  <c r="Q188020" i="2"/>
  <c r="Q188021" i="2"/>
  <c r="Q188022" i="2"/>
  <c r="Q188023" i="2"/>
  <c r="Q188024" i="2"/>
  <c r="Q188025" i="2"/>
  <c r="Q188026" i="2"/>
  <c r="Q188027" i="2"/>
  <c r="Q188028" i="2"/>
  <c r="Q188029" i="2"/>
  <c r="Q188030" i="2"/>
  <c r="Q188031" i="2"/>
  <c r="Q188032" i="2"/>
  <c r="Q188033" i="2"/>
  <c r="Q188034" i="2"/>
  <c r="Q188035" i="2"/>
  <c r="Q188036" i="2"/>
  <c r="Q188037" i="2"/>
  <c r="Q188038" i="2"/>
  <c r="Q188039" i="2"/>
  <c r="Q188040" i="2"/>
  <c r="Q188041" i="2"/>
  <c r="Q188042" i="2"/>
  <c r="Q188043" i="2"/>
  <c r="Q188044" i="2"/>
  <c r="Q188045" i="2"/>
  <c r="Q188046" i="2"/>
  <c r="Q188047" i="2"/>
  <c r="Q188048" i="2"/>
  <c r="Q188049" i="2"/>
  <c r="Q188050" i="2"/>
  <c r="Q188051" i="2"/>
  <c r="Q188052" i="2"/>
  <c r="Q188053" i="2"/>
  <c r="Q188054" i="2"/>
  <c r="Q188055" i="2"/>
  <c r="Q188056" i="2"/>
  <c r="Q188057" i="2"/>
  <c r="Q188058" i="2"/>
  <c r="Q188059" i="2"/>
  <c r="Q188060" i="2"/>
  <c r="Q188061" i="2"/>
  <c r="Q188062" i="2"/>
  <c r="Q188063" i="2"/>
  <c r="Q188064" i="2"/>
  <c r="Q188065" i="2"/>
  <c r="Q188066" i="2"/>
  <c r="Q188067" i="2"/>
  <c r="Q188068" i="2"/>
  <c r="Q188069" i="2"/>
  <c r="Q188070" i="2"/>
  <c r="Q188071" i="2"/>
  <c r="Q188072" i="2"/>
  <c r="Q188073" i="2"/>
  <c r="Q188074" i="2"/>
  <c r="Q188075" i="2"/>
  <c r="Q188076" i="2"/>
  <c r="Q188077" i="2"/>
  <c r="Q188078" i="2"/>
  <c r="Q188079" i="2"/>
  <c r="Q188080" i="2"/>
  <c r="Q188081" i="2"/>
  <c r="Q188082" i="2"/>
  <c r="Q188083" i="2"/>
  <c r="Q188084" i="2"/>
  <c r="Q188085" i="2"/>
  <c r="Q188086" i="2"/>
  <c r="Q188087" i="2"/>
  <c r="Q188088" i="2"/>
  <c r="Q188089" i="2"/>
  <c r="Q188090" i="2"/>
  <c r="Q188091" i="2"/>
  <c r="Q188092" i="2"/>
  <c r="Q188093" i="2"/>
  <c r="Q188094" i="2"/>
  <c r="Q188095" i="2"/>
  <c r="Q188096" i="2"/>
  <c r="Q188097" i="2"/>
  <c r="Q188098" i="2"/>
  <c r="Q188099" i="2"/>
  <c r="Q188100" i="2"/>
  <c r="Q188101" i="2"/>
  <c r="Q188102" i="2"/>
  <c r="Q188103" i="2"/>
  <c r="Q188104" i="2"/>
  <c r="Q188105" i="2"/>
  <c r="Q188106" i="2"/>
  <c r="Q188107" i="2"/>
  <c r="Q188108" i="2"/>
  <c r="Q188109" i="2"/>
  <c r="Q188110" i="2"/>
  <c r="Q188111" i="2"/>
  <c r="Q188112" i="2"/>
  <c r="Q188113" i="2"/>
  <c r="Q188114" i="2"/>
  <c r="Q188115" i="2"/>
  <c r="Q188116" i="2"/>
  <c r="Q188117" i="2"/>
  <c r="Q188118" i="2"/>
  <c r="Q188119" i="2"/>
  <c r="Q188120" i="2"/>
  <c r="Q188121" i="2"/>
  <c r="Q188122" i="2"/>
  <c r="Q188123" i="2"/>
  <c r="Q188124" i="2"/>
  <c r="Q188125" i="2"/>
  <c r="Q188126" i="2"/>
  <c r="Q188127" i="2"/>
  <c r="Q188128" i="2"/>
  <c r="Q188129" i="2"/>
  <c r="Q188130" i="2"/>
  <c r="Q188131" i="2"/>
  <c r="Q188132" i="2"/>
  <c r="Q188133" i="2"/>
  <c r="Q188134" i="2"/>
  <c r="Q188135" i="2"/>
  <c r="Q188136" i="2"/>
  <c r="Q188137" i="2"/>
  <c r="Q188138" i="2"/>
  <c r="Q188139" i="2"/>
  <c r="Q188140" i="2"/>
  <c r="Q188141" i="2"/>
  <c r="Q188142" i="2"/>
  <c r="Q188143" i="2"/>
  <c r="Q188144" i="2"/>
  <c r="Q188145" i="2"/>
  <c r="Q188146" i="2"/>
  <c r="Q188147" i="2"/>
  <c r="Q188148" i="2"/>
  <c r="Q188149" i="2"/>
  <c r="Q188150" i="2"/>
  <c r="Q188151" i="2"/>
  <c r="Q188152" i="2"/>
  <c r="Q188153" i="2"/>
  <c r="Q188154" i="2"/>
  <c r="Q188155" i="2"/>
  <c r="Q188156" i="2"/>
  <c r="Q188157" i="2"/>
  <c r="Q188158" i="2"/>
  <c r="Q188159" i="2"/>
  <c r="Q188160" i="2"/>
  <c r="Q188161" i="2"/>
  <c r="Q188162" i="2"/>
  <c r="Q188163" i="2"/>
  <c r="Q188164" i="2"/>
  <c r="Q188165" i="2"/>
  <c r="Q188166" i="2"/>
  <c r="Q188167" i="2"/>
  <c r="Q188168" i="2"/>
  <c r="Q188169" i="2"/>
  <c r="Q188170" i="2"/>
  <c r="Q188171" i="2"/>
  <c r="Q188172" i="2"/>
  <c r="Q188173" i="2"/>
  <c r="Q188174" i="2"/>
  <c r="Q188175" i="2"/>
  <c r="Q188176" i="2"/>
  <c r="Q188177" i="2"/>
  <c r="Q188178" i="2"/>
  <c r="Q188179" i="2"/>
  <c r="Q188180" i="2"/>
  <c r="Q188181" i="2"/>
  <c r="Q188182" i="2"/>
  <c r="Q188183" i="2"/>
  <c r="Q188184" i="2"/>
  <c r="Q188185" i="2"/>
  <c r="Q188186" i="2"/>
  <c r="Q188187" i="2"/>
  <c r="Q188188" i="2"/>
  <c r="Q188189" i="2"/>
  <c r="Q188190" i="2"/>
  <c r="Q188191" i="2"/>
  <c r="Q188192" i="2"/>
  <c r="Q188193" i="2"/>
  <c r="Q188194" i="2"/>
  <c r="Q188195" i="2"/>
  <c r="Q188196" i="2"/>
  <c r="Q188197" i="2"/>
  <c r="Q188198" i="2"/>
  <c r="Q188199" i="2"/>
  <c r="Q188200" i="2"/>
  <c r="Q188201" i="2"/>
  <c r="Q188202" i="2"/>
  <c r="Q188203" i="2"/>
  <c r="Q188204" i="2"/>
  <c r="Q188205" i="2"/>
  <c r="Q188206" i="2"/>
  <c r="Q188207" i="2"/>
  <c r="Q188208" i="2"/>
  <c r="Q188209" i="2"/>
  <c r="Q188210" i="2"/>
  <c r="Q188211" i="2"/>
  <c r="Q188212" i="2"/>
  <c r="Q188213" i="2"/>
  <c r="Q188214" i="2"/>
  <c r="Q188215" i="2"/>
  <c r="Q188216" i="2"/>
  <c r="Q188217" i="2"/>
  <c r="Q188218" i="2"/>
  <c r="Q188219" i="2"/>
  <c r="Q188220" i="2"/>
  <c r="Q188221" i="2"/>
  <c r="Q188222" i="2"/>
  <c r="Q188223" i="2"/>
  <c r="Q188224" i="2"/>
  <c r="Q188225" i="2"/>
  <c r="Q188226" i="2"/>
  <c r="Q188227" i="2"/>
  <c r="Q188228" i="2"/>
  <c r="Q188229" i="2"/>
  <c r="Q188230" i="2"/>
  <c r="Q188231" i="2"/>
  <c r="Q188232" i="2"/>
  <c r="Q188233" i="2"/>
  <c r="Q188234" i="2"/>
  <c r="Q188235" i="2"/>
  <c r="Q188236" i="2"/>
  <c r="Q188237" i="2"/>
  <c r="Q188238" i="2"/>
  <c r="Q188239" i="2"/>
  <c r="Q188240" i="2"/>
  <c r="Q188241" i="2"/>
  <c r="Q188242" i="2"/>
  <c r="Q188243" i="2"/>
  <c r="Q188244" i="2"/>
  <c r="Q188245" i="2"/>
  <c r="Q188246" i="2"/>
  <c r="Q188247" i="2"/>
  <c r="Q188248" i="2"/>
  <c r="Q188249" i="2"/>
  <c r="Q188250" i="2"/>
  <c r="Q188251" i="2"/>
  <c r="Q188252" i="2"/>
  <c r="Q188253" i="2"/>
  <c r="Q188254" i="2"/>
  <c r="Q188255" i="2"/>
  <c r="Q188256" i="2"/>
  <c r="Q188257" i="2"/>
  <c r="Q188258" i="2"/>
  <c r="Q188259" i="2"/>
  <c r="Q188260" i="2"/>
  <c r="Q188261" i="2"/>
  <c r="Q188262" i="2"/>
  <c r="Q188263" i="2"/>
  <c r="Q188264" i="2"/>
  <c r="Q188265" i="2"/>
  <c r="Q188266" i="2"/>
  <c r="Q188267" i="2"/>
  <c r="Q188268" i="2"/>
  <c r="Q188269" i="2"/>
  <c r="Q188270" i="2"/>
  <c r="Q188271" i="2"/>
  <c r="Q188272" i="2"/>
  <c r="Q188273" i="2"/>
  <c r="Q188274" i="2"/>
  <c r="Q188275" i="2"/>
  <c r="Q188276" i="2"/>
  <c r="Q188277" i="2"/>
  <c r="Q188278" i="2"/>
  <c r="Q188279" i="2"/>
  <c r="Q188280" i="2"/>
  <c r="Q188281" i="2"/>
  <c r="Q188282" i="2"/>
  <c r="Q188283" i="2"/>
  <c r="Q188284" i="2"/>
  <c r="Q188285" i="2"/>
  <c r="Q188286" i="2"/>
  <c r="Q188287" i="2"/>
  <c r="Q188288" i="2"/>
  <c r="Q188289" i="2"/>
  <c r="Q188290" i="2"/>
  <c r="Q188291" i="2"/>
  <c r="Q188292" i="2"/>
  <c r="Q188293" i="2"/>
  <c r="Q188294" i="2"/>
  <c r="Q188295" i="2"/>
  <c r="Q188296" i="2"/>
  <c r="Q188297" i="2"/>
  <c r="Q188298" i="2"/>
  <c r="Q188299" i="2"/>
  <c r="Q188300" i="2"/>
  <c r="Q188301" i="2"/>
  <c r="Q188302" i="2"/>
  <c r="Q188303" i="2"/>
  <c r="Q188304" i="2"/>
  <c r="Q188305" i="2"/>
  <c r="Q188306" i="2"/>
  <c r="Q188307" i="2"/>
  <c r="Q188308" i="2"/>
  <c r="Q188309" i="2"/>
  <c r="Q188310" i="2"/>
  <c r="Q188311" i="2"/>
  <c r="Q188312" i="2"/>
  <c r="Q188313" i="2"/>
  <c r="Q188314" i="2"/>
  <c r="Q188315" i="2"/>
  <c r="Q188316" i="2"/>
  <c r="Q188317" i="2"/>
  <c r="Q188318" i="2"/>
  <c r="Q188319" i="2"/>
  <c r="Q188320" i="2"/>
  <c r="Q188321" i="2"/>
  <c r="Q188322" i="2"/>
  <c r="Q188323" i="2"/>
  <c r="Q188324" i="2"/>
  <c r="Q188325" i="2"/>
  <c r="Q188326" i="2"/>
  <c r="Q188327" i="2"/>
  <c r="Q188328" i="2"/>
  <c r="Q188329" i="2"/>
  <c r="Q188330" i="2"/>
  <c r="Q188331" i="2"/>
  <c r="Q188332" i="2"/>
  <c r="Q188333" i="2"/>
  <c r="Q188334" i="2"/>
  <c r="Q188335" i="2"/>
  <c r="Q188336" i="2"/>
  <c r="Q188337" i="2"/>
  <c r="Q188338" i="2"/>
  <c r="Q188339" i="2"/>
  <c r="Q188340" i="2"/>
  <c r="Q188341" i="2"/>
  <c r="Q188342" i="2"/>
  <c r="Q188343" i="2"/>
  <c r="Q188344" i="2"/>
  <c r="Q188345" i="2"/>
  <c r="Q188346" i="2"/>
  <c r="Q188347" i="2"/>
  <c r="Q188348" i="2"/>
  <c r="Q188349" i="2"/>
  <c r="Q188350" i="2"/>
  <c r="Q188351" i="2"/>
  <c r="Q188352" i="2"/>
  <c r="Q188353" i="2"/>
  <c r="Q188354" i="2"/>
  <c r="Q188355" i="2"/>
  <c r="Q188356" i="2"/>
  <c r="Q188357" i="2"/>
  <c r="Q188358" i="2"/>
  <c r="Q188359" i="2"/>
  <c r="Q188360" i="2"/>
  <c r="Q188361" i="2"/>
  <c r="Q188362" i="2"/>
  <c r="Q188363" i="2"/>
  <c r="Q188364" i="2"/>
  <c r="Q188365" i="2"/>
  <c r="Q188366" i="2"/>
  <c r="Q188367" i="2"/>
  <c r="Q188368" i="2"/>
  <c r="Q188369" i="2"/>
  <c r="Q188370" i="2"/>
  <c r="Q188371" i="2"/>
  <c r="Q188372" i="2"/>
  <c r="Q188373" i="2"/>
  <c r="Q188374" i="2"/>
  <c r="Q188375" i="2"/>
  <c r="Q188376" i="2"/>
  <c r="Q188377" i="2"/>
  <c r="Q188378" i="2"/>
  <c r="Q188379" i="2"/>
  <c r="Q188380" i="2"/>
  <c r="Q188381" i="2"/>
  <c r="Q188382" i="2"/>
  <c r="Q188383" i="2"/>
  <c r="Q188384" i="2"/>
  <c r="Q188385" i="2"/>
  <c r="Q188386" i="2"/>
  <c r="Q188387" i="2"/>
  <c r="Q188388" i="2"/>
  <c r="Q188389" i="2"/>
  <c r="Q188390" i="2"/>
  <c r="Q188391" i="2"/>
  <c r="Q188392" i="2"/>
  <c r="Q188393" i="2"/>
  <c r="Q188394" i="2"/>
  <c r="Q188395" i="2"/>
  <c r="Q188396" i="2"/>
  <c r="Q188397" i="2"/>
  <c r="Q188398" i="2"/>
  <c r="Q188399" i="2"/>
  <c r="Q188400" i="2"/>
  <c r="Q188401" i="2"/>
  <c r="Q188402" i="2"/>
  <c r="Q188403" i="2"/>
  <c r="Q188404" i="2"/>
  <c r="Q188405" i="2"/>
  <c r="Q188406" i="2"/>
  <c r="Q188407" i="2"/>
  <c r="Q188408" i="2"/>
  <c r="Q188409" i="2"/>
  <c r="Q188410" i="2"/>
  <c r="Q188411" i="2"/>
  <c r="Q188412" i="2"/>
  <c r="Q188413" i="2"/>
  <c r="Q188414" i="2"/>
  <c r="Q188415" i="2"/>
  <c r="Q188416" i="2"/>
  <c r="Q188417" i="2"/>
  <c r="Q188418" i="2"/>
  <c r="Q188419" i="2"/>
  <c r="Q188420" i="2"/>
  <c r="Q188421" i="2"/>
  <c r="Q188422" i="2"/>
  <c r="Q188423" i="2"/>
  <c r="Q188424" i="2"/>
  <c r="Q188425" i="2"/>
  <c r="Q188426" i="2"/>
  <c r="Q188427" i="2"/>
  <c r="Q188428" i="2"/>
  <c r="Q188429" i="2"/>
  <c r="Q188430" i="2"/>
  <c r="Q188431" i="2"/>
  <c r="Q188432" i="2"/>
  <c r="Q188433" i="2"/>
  <c r="Q188434" i="2"/>
  <c r="Q188435" i="2"/>
  <c r="Q188436" i="2"/>
  <c r="Q188437" i="2"/>
  <c r="Q188438" i="2"/>
  <c r="Q188439" i="2"/>
  <c r="Q188440" i="2"/>
  <c r="Q188441" i="2"/>
  <c r="Q188442" i="2"/>
  <c r="Q188443" i="2"/>
  <c r="Q188444" i="2"/>
  <c r="Q188445" i="2"/>
  <c r="Q188446" i="2"/>
  <c r="Q188447" i="2"/>
  <c r="Q188448" i="2"/>
  <c r="Q188449" i="2"/>
  <c r="Q188450" i="2"/>
  <c r="Q188451" i="2"/>
  <c r="Q188452" i="2"/>
  <c r="Q188453" i="2"/>
  <c r="Q188454" i="2"/>
  <c r="Q188455" i="2"/>
  <c r="Q188456" i="2"/>
  <c r="Q188457" i="2"/>
  <c r="Q188458" i="2"/>
  <c r="Q188459" i="2"/>
  <c r="Q188460" i="2"/>
  <c r="Q188461" i="2"/>
  <c r="Q188462" i="2"/>
  <c r="Q188463" i="2"/>
  <c r="Q188464" i="2"/>
  <c r="Q188465" i="2"/>
  <c r="Q188466" i="2"/>
  <c r="Q188467" i="2"/>
  <c r="Q188468" i="2"/>
  <c r="Q188469" i="2"/>
  <c r="Q188470" i="2"/>
  <c r="Q188471" i="2"/>
  <c r="Q188472" i="2"/>
  <c r="Q188473" i="2"/>
  <c r="Q188474" i="2"/>
  <c r="Q188475" i="2"/>
  <c r="Q188476" i="2"/>
  <c r="Q188477" i="2"/>
  <c r="Q188478" i="2"/>
  <c r="Q188479" i="2"/>
  <c r="Q188480" i="2"/>
  <c r="Q188481" i="2"/>
  <c r="Q188482" i="2"/>
  <c r="Q188483" i="2"/>
  <c r="Q188484" i="2"/>
  <c r="Q188485" i="2"/>
  <c r="Q188486" i="2"/>
  <c r="Q188487" i="2"/>
  <c r="Q188488" i="2"/>
  <c r="Q188489" i="2"/>
  <c r="Q188490" i="2"/>
  <c r="Q188491" i="2"/>
  <c r="Q188492" i="2"/>
  <c r="Q188493" i="2"/>
  <c r="Q188494" i="2"/>
  <c r="Q188495" i="2"/>
  <c r="Q188496" i="2"/>
  <c r="Q188497" i="2"/>
  <c r="Q188498" i="2"/>
  <c r="Q188499" i="2"/>
  <c r="Q188500" i="2"/>
  <c r="Q188501" i="2"/>
  <c r="Q188502" i="2"/>
  <c r="Q188503" i="2"/>
  <c r="Q188504" i="2"/>
  <c r="Q188505" i="2"/>
  <c r="Q188506" i="2"/>
  <c r="Q188507" i="2"/>
  <c r="Q188508" i="2"/>
  <c r="Q188509" i="2"/>
  <c r="Q188510" i="2"/>
  <c r="Q188511" i="2"/>
  <c r="Q188512" i="2"/>
  <c r="Q188513" i="2"/>
  <c r="Q188514" i="2"/>
  <c r="Q188515" i="2"/>
  <c r="Q188516" i="2"/>
  <c r="Q188517" i="2"/>
  <c r="Q188518" i="2"/>
  <c r="Q188519" i="2"/>
  <c r="Q188520" i="2"/>
  <c r="Q188521" i="2"/>
  <c r="Q188522" i="2"/>
  <c r="Q188523" i="2"/>
  <c r="Q188524" i="2"/>
  <c r="Q188525" i="2"/>
  <c r="Q188526" i="2"/>
  <c r="Q188527" i="2"/>
  <c r="Q188528" i="2"/>
  <c r="Q188529" i="2"/>
  <c r="Q188530" i="2"/>
  <c r="Q188531" i="2"/>
  <c r="Q188532" i="2"/>
  <c r="Q188533" i="2"/>
  <c r="Q188534" i="2"/>
  <c r="Q188535" i="2"/>
  <c r="Q188536" i="2"/>
  <c r="Q188537" i="2"/>
  <c r="Q188538" i="2"/>
  <c r="Q188539" i="2"/>
  <c r="Q188540" i="2"/>
  <c r="Q188541" i="2"/>
  <c r="Q188542" i="2"/>
  <c r="Q188543" i="2"/>
  <c r="Q188544" i="2"/>
  <c r="Q188545" i="2"/>
  <c r="Q188546" i="2"/>
  <c r="Q188547" i="2"/>
  <c r="Q188548" i="2"/>
  <c r="Q188549" i="2"/>
  <c r="Q188550" i="2"/>
  <c r="Q188551" i="2"/>
  <c r="Q188552" i="2"/>
  <c r="Q188553" i="2"/>
  <c r="Q188554" i="2"/>
  <c r="Q188555" i="2"/>
  <c r="Q188556" i="2"/>
  <c r="Q188557" i="2"/>
  <c r="Q188558" i="2"/>
  <c r="Q188559" i="2"/>
  <c r="Q188560" i="2"/>
  <c r="Q188561" i="2"/>
  <c r="Q188562" i="2"/>
  <c r="Q188563" i="2"/>
  <c r="Q188564" i="2"/>
  <c r="Q188565" i="2"/>
  <c r="Q188566" i="2"/>
  <c r="Q188567" i="2"/>
  <c r="Q188568" i="2"/>
  <c r="Q188569" i="2"/>
  <c r="Q188570" i="2"/>
  <c r="Q188571" i="2"/>
  <c r="Q188572" i="2"/>
  <c r="Q188573" i="2"/>
  <c r="Q188574" i="2"/>
  <c r="Q188575" i="2"/>
  <c r="Q188576" i="2"/>
  <c r="Q188577" i="2"/>
  <c r="Q188578" i="2"/>
  <c r="Q188579" i="2"/>
  <c r="Q188580" i="2"/>
  <c r="Q188581" i="2"/>
  <c r="Q188582" i="2"/>
  <c r="Q188583" i="2"/>
  <c r="Q188584" i="2"/>
  <c r="Q188585" i="2"/>
  <c r="Q188586" i="2"/>
  <c r="Q188587" i="2"/>
  <c r="Q188588" i="2"/>
  <c r="Q188589" i="2"/>
  <c r="Q188590" i="2"/>
  <c r="Q188591" i="2"/>
  <c r="Q188592" i="2"/>
  <c r="Q188593" i="2"/>
  <c r="Q188594" i="2"/>
  <c r="Q188595" i="2"/>
  <c r="Q188596" i="2"/>
  <c r="Q188597" i="2"/>
  <c r="Q188598" i="2"/>
  <c r="Q188599" i="2"/>
  <c r="Q188600" i="2"/>
  <c r="Q188601" i="2"/>
  <c r="Q188602" i="2"/>
  <c r="Q188603" i="2"/>
  <c r="Q188604" i="2"/>
  <c r="Q188605" i="2"/>
  <c r="Q188606" i="2"/>
  <c r="Q188607" i="2"/>
  <c r="Q188608" i="2"/>
  <c r="Q188609" i="2"/>
  <c r="Q188610" i="2"/>
  <c r="Q188611" i="2"/>
  <c r="Q188612" i="2"/>
  <c r="Q188613" i="2"/>
  <c r="Q188614" i="2"/>
  <c r="Q188615" i="2"/>
  <c r="Q188616" i="2"/>
  <c r="Q188617" i="2"/>
  <c r="Q188618" i="2"/>
  <c r="Q188619" i="2"/>
  <c r="Q188620" i="2"/>
  <c r="Q188621" i="2"/>
  <c r="Q188622" i="2"/>
  <c r="Q188623" i="2"/>
  <c r="Q188624" i="2"/>
  <c r="Q188625" i="2"/>
  <c r="Q188626" i="2"/>
  <c r="Q188627" i="2"/>
  <c r="Q188628" i="2"/>
  <c r="Q188629" i="2"/>
  <c r="Q188630" i="2"/>
  <c r="Q188631" i="2"/>
  <c r="Q188632" i="2"/>
  <c r="Q188633" i="2"/>
  <c r="Q188634" i="2"/>
  <c r="Q188635" i="2"/>
  <c r="Q188636" i="2"/>
  <c r="Q188637" i="2"/>
  <c r="Q188638" i="2"/>
  <c r="Q188639" i="2"/>
  <c r="Q188640" i="2"/>
  <c r="Q188641" i="2"/>
  <c r="Q188642" i="2"/>
  <c r="Q188643" i="2"/>
  <c r="Q188644" i="2"/>
  <c r="Q188645" i="2"/>
  <c r="Q188646" i="2"/>
  <c r="Q188647" i="2"/>
  <c r="Q188648" i="2"/>
  <c r="Q188649" i="2"/>
  <c r="Q188650" i="2"/>
  <c r="Q188651" i="2"/>
  <c r="Q188652" i="2"/>
  <c r="Q188653" i="2"/>
  <c r="Q188654" i="2"/>
  <c r="Q188655" i="2"/>
  <c r="Q188656" i="2"/>
  <c r="Q188657" i="2"/>
  <c r="Q188658" i="2"/>
  <c r="Q188659" i="2"/>
  <c r="Q188660" i="2"/>
  <c r="Q188661" i="2"/>
  <c r="Q188662" i="2"/>
  <c r="Q188663" i="2"/>
  <c r="Q188664" i="2"/>
  <c r="Q188665" i="2"/>
  <c r="Q188666" i="2"/>
  <c r="Q188667" i="2"/>
  <c r="Q188668" i="2"/>
  <c r="Q188669" i="2"/>
  <c r="Q188670" i="2"/>
  <c r="Q188671" i="2"/>
  <c r="Q188672" i="2"/>
  <c r="Q188673" i="2"/>
  <c r="Q188674" i="2"/>
  <c r="Q188675" i="2"/>
  <c r="Q188676" i="2"/>
  <c r="Q188677" i="2"/>
  <c r="Q188678" i="2"/>
  <c r="Q188679" i="2"/>
  <c r="Q188680" i="2"/>
  <c r="Q188681" i="2"/>
  <c r="Q188682" i="2"/>
  <c r="Q188683" i="2"/>
  <c r="Q188684" i="2"/>
  <c r="Q188685" i="2"/>
  <c r="Q188686" i="2"/>
  <c r="Q188687" i="2"/>
  <c r="Q188688" i="2"/>
  <c r="Q188689" i="2"/>
  <c r="Q188690" i="2"/>
  <c r="Q188691" i="2"/>
  <c r="Q188692" i="2"/>
  <c r="Q188693" i="2"/>
  <c r="Q188694" i="2"/>
  <c r="Q188695" i="2"/>
  <c r="Q188696" i="2"/>
  <c r="Q188697" i="2"/>
  <c r="Q188698" i="2"/>
  <c r="Q188699" i="2"/>
  <c r="Q188700" i="2"/>
  <c r="Q188701" i="2"/>
  <c r="Q188702" i="2"/>
  <c r="Q188703" i="2"/>
  <c r="Q188704" i="2"/>
  <c r="Q188705" i="2"/>
  <c r="Q188706" i="2"/>
  <c r="Q188707" i="2"/>
  <c r="Q188708" i="2"/>
  <c r="Q188709" i="2"/>
  <c r="Q188710" i="2"/>
  <c r="Q188711" i="2"/>
  <c r="Q188712" i="2"/>
  <c r="Q188713" i="2"/>
  <c r="Q188714" i="2"/>
  <c r="Q188715" i="2"/>
  <c r="Q188716" i="2"/>
  <c r="Q188717" i="2"/>
  <c r="Q188718" i="2"/>
  <c r="Q188719" i="2"/>
  <c r="Q188720" i="2"/>
  <c r="Q188721" i="2"/>
  <c r="Q188722" i="2"/>
  <c r="Q188723" i="2"/>
  <c r="Q188724" i="2"/>
  <c r="Q188725" i="2"/>
  <c r="Q188726" i="2"/>
  <c r="Q188727" i="2"/>
  <c r="Q188728" i="2"/>
  <c r="Q188729" i="2"/>
  <c r="Q188730" i="2"/>
  <c r="Q188731" i="2"/>
  <c r="Q188732" i="2"/>
  <c r="Q188733" i="2"/>
  <c r="Q188734" i="2"/>
  <c r="Q188735" i="2"/>
  <c r="Q188736" i="2"/>
  <c r="Q188737" i="2"/>
  <c r="Q188738" i="2"/>
  <c r="Q188739" i="2"/>
  <c r="Q188740" i="2"/>
  <c r="Q188741" i="2"/>
  <c r="Q188742" i="2"/>
  <c r="Q188743" i="2"/>
  <c r="Q188744" i="2"/>
  <c r="Q188745" i="2"/>
  <c r="Q188746" i="2"/>
  <c r="Q188747" i="2"/>
  <c r="Q188748" i="2"/>
  <c r="Q188749" i="2"/>
  <c r="Q188750" i="2"/>
  <c r="Q188751" i="2"/>
  <c r="Q188752" i="2"/>
  <c r="Q188753" i="2"/>
  <c r="Q188754" i="2"/>
  <c r="Q188755" i="2"/>
  <c r="Q188756" i="2"/>
  <c r="Q188757" i="2"/>
  <c r="Q188758" i="2"/>
  <c r="Q188759" i="2"/>
  <c r="Q188760" i="2"/>
  <c r="Q188761" i="2"/>
  <c r="Q188762" i="2"/>
  <c r="Q188763" i="2"/>
  <c r="Q188764" i="2"/>
  <c r="Q188765" i="2"/>
  <c r="Q188766" i="2"/>
  <c r="Q188767" i="2"/>
  <c r="Q188768" i="2"/>
  <c r="Q188769" i="2"/>
  <c r="Q188770" i="2"/>
  <c r="Q188771" i="2"/>
  <c r="Q188772" i="2"/>
  <c r="Q188773" i="2"/>
  <c r="Q188774" i="2"/>
  <c r="Q188775" i="2"/>
  <c r="Q188776" i="2"/>
  <c r="Q188777" i="2"/>
  <c r="Q188778" i="2"/>
  <c r="Q188779" i="2"/>
  <c r="Q188780" i="2"/>
  <c r="Q188781" i="2"/>
  <c r="Q188782" i="2"/>
  <c r="Q188783" i="2"/>
  <c r="Q188784" i="2"/>
  <c r="Q188785" i="2"/>
  <c r="Q188786" i="2"/>
  <c r="Q188787" i="2"/>
  <c r="Q188788" i="2"/>
  <c r="Q188789" i="2"/>
  <c r="Q188790" i="2"/>
  <c r="Q188791" i="2"/>
  <c r="Q188792" i="2"/>
  <c r="Q188793" i="2"/>
  <c r="Q188794" i="2"/>
  <c r="Q188795" i="2"/>
  <c r="Q188796" i="2"/>
  <c r="Q188797" i="2"/>
  <c r="Q188798" i="2"/>
  <c r="Q188799" i="2"/>
  <c r="Q188800" i="2"/>
  <c r="Q188801" i="2"/>
  <c r="Q188802" i="2"/>
  <c r="Q188803" i="2"/>
  <c r="Q188804" i="2"/>
  <c r="Q188805" i="2"/>
  <c r="Q188806" i="2"/>
  <c r="Q188807" i="2"/>
  <c r="Q188808" i="2"/>
  <c r="Q188809" i="2"/>
  <c r="Q188810" i="2"/>
  <c r="Q188811" i="2"/>
  <c r="Q188812" i="2"/>
  <c r="Q188813" i="2"/>
  <c r="Q188814" i="2"/>
  <c r="Q188815" i="2"/>
  <c r="Q188816" i="2"/>
  <c r="Q188817" i="2"/>
  <c r="Q188818" i="2"/>
  <c r="Q188819" i="2"/>
  <c r="Q188820" i="2"/>
  <c r="Q188821" i="2"/>
  <c r="Q188822" i="2"/>
  <c r="Q188823" i="2"/>
  <c r="Q188824" i="2"/>
  <c r="Q188825" i="2"/>
  <c r="Q188826" i="2"/>
  <c r="Q188827" i="2"/>
  <c r="Q188828" i="2"/>
  <c r="Q188829" i="2"/>
  <c r="Q188830" i="2"/>
  <c r="Q188831" i="2"/>
  <c r="Q188832" i="2"/>
  <c r="Q188833" i="2"/>
  <c r="Q188834" i="2"/>
  <c r="Q188835" i="2"/>
  <c r="Q188836" i="2"/>
  <c r="Q188837" i="2"/>
  <c r="Q188838" i="2"/>
  <c r="Q188839" i="2"/>
  <c r="Q188840" i="2"/>
  <c r="Q188841" i="2"/>
  <c r="Q188842" i="2"/>
  <c r="Q188843" i="2"/>
  <c r="Q188844" i="2"/>
  <c r="Q188845" i="2"/>
  <c r="Q188846" i="2"/>
  <c r="Q188847" i="2"/>
  <c r="Q188848" i="2"/>
  <c r="Q188849" i="2"/>
  <c r="Q188850" i="2"/>
  <c r="Q188851" i="2"/>
  <c r="Q188852" i="2"/>
  <c r="Q188853" i="2"/>
  <c r="Q188854" i="2"/>
  <c r="Q188855" i="2"/>
  <c r="Q188856" i="2"/>
  <c r="Q188857" i="2"/>
  <c r="Q188858" i="2"/>
  <c r="Q188859" i="2"/>
  <c r="Q188860" i="2"/>
  <c r="Q188861" i="2"/>
  <c r="Q188862" i="2"/>
  <c r="Q188863" i="2"/>
  <c r="Q188864" i="2"/>
  <c r="Q188865" i="2"/>
  <c r="Q188866" i="2"/>
  <c r="Q188867" i="2"/>
  <c r="Q188868" i="2"/>
  <c r="Q188869" i="2"/>
  <c r="Q188870" i="2"/>
  <c r="Q188871" i="2"/>
  <c r="Q188872" i="2"/>
  <c r="Q188873" i="2"/>
  <c r="Q188874" i="2"/>
  <c r="Q188875" i="2"/>
  <c r="Q188876" i="2"/>
  <c r="Q188877" i="2"/>
  <c r="Q188878" i="2"/>
  <c r="Q188879" i="2"/>
  <c r="Q188880" i="2"/>
  <c r="Q188881" i="2"/>
  <c r="Q188882" i="2"/>
  <c r="Q188883" i="2"/>
  <c r="Q188884" i="2"/>
  <c r="Q188885" i="2"/>
  <c r="Q188886" i="2"/>
  <c r="Q188887" i="2"/>
  <c r="Q188888" i="2"/>
  <c r="Q188889" i="2"/>
  <c r="Q188890" i="2"/>
  <c r="Q188891" i="2"/>
  <c r="Q188892" i="2"/>
  <c r="Q188893" i="2"/>
  <c r="Q188894" i="2"/>
  <c r="Q188895" i="2"/>
  <c r="Q188896" i="2"/>
  <c r="Q188897" i="2"/>
  <c r="Q188898" i="2"/>
  <c r="Q188899" i="2"/>
  <c r="Q188900" i="2"/>
  <c r="Q188901" i="2"/>
  <c r="Q188902" i="2"/>
  <c r="Q188903" i="2"/>
  <c r="Q188904" i="2"/>
  <c r="Q188905" i="2"/>
  <c r="Q188906" i="2"/>
  <c r="Q188907" i="2"/>
  <c r="Q188908" i="2"/>
  <c r="Q188909" i="2"/>
  <c r="Q188910" i="2"/>
  <c r="Q188911" i="2"/>
  <c r="Q188912" i="2"/>
  <c r="Q188913" i="2"/>
  <c r="Q188914" i="2"/>
  <c r="Q188915" i="2"/>
  <c r="Q188916" i="2"/>
  <c r="Q188917" i="2"/>
  <c r="Q188918" i="2"/>
  <c r="Q188919" i="2"/>
  <c r="Q188920" i="2"/>
  <c r="Q188921" i="2"/>
  <c r="Q188922" i="2"/>
  <c r="Q188923" i="2"/>
  <c r="Q188924" i="2"/>
  <c r="Q188925" i="2"/>
  <c r="Q188926" i="2"/>
  <c r="Q188927" i="2"/>
  <c r="Q188928" i="2"/>
  <c r="Q188929" i="2"/>
  <c r="Q188930" i="2"/>
  <c r="Q188931" i="2"/>
  <c r="Q188932" i="2"/>
  <c r="Q188933" i="2"/>
  <c r="Q188934" i="2"/>
  <c r="Q188935" i="2"/>
  <c r="Q188936" i="2"/>
  <c r="Q188937" i="2"/>
  <c r="Q188938" i="2"/>
  <c r="Q188939" i="2"/>
  <c r="Q188940" i="2"/>
  <c r="Q188941" i="2"/>
  <c r="Q188942" i="2"/>
  <c r="Q188943" i="2"/>
  <c r="Q188944" i="2"/>
  <c r="Q188945" i="2"/>
  <c r="Q188946" i="2"/>
  <c r="Q188947" i="2"/>
  <c r="Q188948" i="2"/>
  <c r="Q188949" i="2"/>
  <c r="Q188950" i="2"/>
  <c r="Q188951" i="2"/>
  <c r="Q188952" i="2"/>
  <c r="Q188953" i="2"/>
  <c r="Q188954" i="2"/>
  <c r="Q188955" i="2"/>
  <c r="Q188956" i="2"/>
  <c r="Q188957" i="2"/>
  <c r="Q188958" i="2"/>
  <c r="Q188959" i="2"/>
  <c r="Q188960" i="2"/>
  <c r="Q188961" i="2"/>
  <c r="Q188962" i="2"/>
  <c r="Q188963" i="2"/>
  <c r="Q188964" i="2"/>
  <c r="Q188965" i="2"/>
  <c r="Q188966" i="2"/>
  <c r="Q188967" i="2"/>
  <c r="Q188968" i="2"/>
  <c r="Q188969" i="2"/>
  <c r="Q188970" i="2"/>
  <c r="Q188971" i="2"/>
  <c r="Q188972" i="2"/>
  <c r="Q188973" i="2"/>
  <c r="Q188974" i="2"/>
  <c r="Q188975" i="2"/>
  <c r="Q188976" i="2"/>
  <c r="Q188977" i="2"/>
  <c r="Q188978" i="2"/>
  <c r="Q188979" i="2"/>
  <c r="Q188980" i="2"/>
  <c r="Q188981" i="2"/>
  <c r="Q188982" i="2"/>
  <c r="Q188983" i="2"/>
  <c r="Q188984" i="2"/>
  <c r="Q188985" i="2"/>
  <c r="Q188986" i="2"/>
  <c r="Q188987" i="2"/>
  <c r="Q188988" i="2"/>
  <c r="Q188989" i="2"/>
  <c r="Q188990" i="2"/>
  <c r="Q188991" i="2"/>
  <c r="Q188992" i="2"/>
  <c r="Q188993" i="2"/>
  <c r="Q188994" i="2"/>
  <c r="Q188995" i="2"/>
  <c r="Q188996" i="2"/>
  <c r="Q188997" i="2"/>
  <c r="Q188998" i="2"/>
  <c r="Q188999" i="2"/>
  <c r="Q189000" i="2"/>
  <c r="Q189001" i="2"/>
  <c r="Q189002" i="2"/>
  <c r="Q189003" i="2"/>
  <c r="Q189004" i="2"/>
  <c r="Q189005" i="2"/>
  <c r="Q189006" i="2"/>
  <c r="Q189007" i="2"/>
  <c r="Q189008" i="2"/>
  <c r="Q189009" i="2"/>
  <c r="Q189010" i="2"/>
  <c r="Q189011" i="2"/>
  <c r="Q189012" i="2"/>
  <c r="Q189013" i="2"/>
  <c r="Q189014" i="2"/>
  <c r="Q189015" i="2"/>
  <c r="Q189016" i="2"/>
  <c r="Q189017" i="2"/>
  <c r="Q189018" i="2"/>
  <c r="Q189019" i="2"/>
  <c r="Q189020" i="2"/>
  <c r="Q189021" i="2"/>
  <c r="Q189022" i="2"/>
  <c r="Q189023" i="2"/>
  <c r="Q189024" i="2"/>
  <c r="Q189025" i="2"/>
  <c r="Q189026" i="2"/>
  <c r="Q189027" i="2"/>
  <c r="Q189028" i="2"/>
  <c r="Q189029" i="2"/>
  <c r="Q189030" i="2"/>
  <c r="Q189031" i="2"/>
  <c r="Q189032" i="2"/>
  <c r="Q189033" i="2"/>
  <c r="Q189034" i="2"/>
  <c r="Q189035" i="2"/>
  <c r="Q189036" i="2"/>
  <c r="Q189037" i="2"/>
  <c r="Q189038" i="2"/>
  <c r="Q189039" i="2"/>
  <c r="Q189040" i="2"/>
  <c r="Q189041" i="2"/>
  <c r="Q189042" i="2"/>
  <c r="Q189043" i="2"/>
  <c r="Q189044" i="2"/>
  <c r="Q189045" i="2"/>
  <c r="Q189046" i="2"/>
  <c r="Q189047" i="2"/>
  <c r="Q189048" i="2"/>
  <c r="Q189049" i="2"/>
  <c r="Q189050" i="2"/>
  <c r="Q189051" i="2"/>
  <c r="Q189052" i="2"/>
  <c r="Q189053" i="2"/>
  <c r="Q189054" i="2"/>
  <c r="Q189055" i="2"/>
  <c r="Q189056" i="2"/>
  <c r="Q189057" i="2"/>
  <c r="Q189058" i="2"/>
  <c r="Q189059" i="2"/>
  <c r="Q189060" i="2"/>
  <c r="Q189061" i="2"/>
  <c r="Q189062" i="2"/>
  <c r="Q189063" i="2"/>
  <c r="Q189064" i="2"/>
  <c r="Q189065" i="2"/>
  <c r="Q189066" i="2"/>
  <c r="Q189067" i="2"/>
  <c r="Q189068" i="2"/>
  <c r="Q189069" i="2"/>
  <c r="Q189070" i="2"/>
  <c r="Q189071" i="2"/>
  <c r="Q189072" i="2"/>
  <c r="Q189073" i="2"/>
  <c r="Q189074" i="2"/>
  <c r="Q189075" i="2"/>
  <c r="Q189076" i="2"/>
  <c r="Q189077" i="2"/>
  <c r="Q189078" i="2"/>
  <c r="Q189079" i="2"/>
  <c r="Q189080" i="2"/>
  <c r="Q189081" i="2"/>
  <c r="Q189082" i="2"/>
  <c r="Q189083" i="2"/>
  <c r="Q189084" i="2"/>
  <c r="Q189085" i="2"/>
  <c r="Q189086" i="2"/>
  <c r="Q189087" i="2"/>
  <c r="Q189088" i="2"/>
  <c r="Q189089" i="2"/>
  <c r="Q189090" i="2"/>
  <c r="Q189091" i="2"/>
  <c r="Q189092" i="2"/>
  <c r="Q189093" i="2"/>
  <c r="Q189094" i="2"/>
  <c r="Q189095" i="2"/>
  <c r="Q189096" i="2"/>
  <c r="Q189097" i="2"/>
  <c r="Q189098" i="2"/>
  <c r="Q189099" i="2"/>
  <c r="Q189100" i="2"/>
  <c r="Q189101" i="2"/>
  <c r="Q189102" i="2"/>
  <c r="Q189103" i="2"/>
  <c r="Q189104" i="2"/>
  <c r="Q189105" i="2"/>
  <c r="Q189106" i="2"/>
  <c r="Q189107" i="2"/>
  <c r="Q189108" i="2"/>
  <c r="Q189109" i="2"/>
  <c r="Q189110" i="2"/>
  <c r="Q189111" i="2"/>
  <c r="Q189112" i="2"/>
  <c r="Q189113" i="2"/>
  <c r="Q189114" i="2"/>
  <c r="Q189115" i="2"/>
  <c r="Q189116" i="2"/>
  <c r="Q189117" i="2"/>
  <c r="Q189118" i="2"/>
  <c r="Q189119" i="2"/>
  <c r="Q189120" i="2"/>
  <c r="Q189121" i="2"/>
  <c r="Q189122" i="2"/>
  <c r="Q189123" i="2"/>
  <c r="Q189124" i="2"/>
  <c r="Q189125" i="2"/>
  <c r="Q189126" i="2"/>
  <c r="Q189127" i="2"/>
  <c r="Q189128" i="2"/>
  <c r="Q189129" i="2"/>
  <c r="Q189130" i="2"/>
  <c r="Q189131" i="2"/>
  <c r="Q189132" i="2"/>
  <c r="Q189133" i="2"/>
  <c r="Q189134" i="2"/>
  <c r="Q189135" i="2"/>
  <c r="Q189136" i="2"/>
  <c r="Q189137" i="2"/>
  <c r="Q189138" i="2"/>
  <c r="Q189139" i="2"/>
  <c r="Q189140" i="2"/>
  <c r="Q189141" i="2"/>
  <c r="Q189142" i="2"/>
  <c r="Q189143" i="2"/>
  <c r="Q189144" i="2"/>
  <c r="Q189145" i="2"/>
  <c r="Q189146" i="2"/>
  <c r="Q189147" i="2"/>
  <c r="Q189148" i="2"/>
  <c r="Q189149" i="2"/>
  <c r="Q189150" i="2"/>
  <c r="Q189151" i="2"/>
  <c r="Q189152" i="2"/>
  <c r="Q189153" i="2"/>
  <c r="Q189154" i="2"/>
  <c r="Q189155" i="2"/>
  <c r="Q189156" i="2"/>
  <c r="Q189157" i="2"/>
  <c r="Q189158" i="2"/>
  <c r="Q189159" i="2"/>
  <c r="Q189160" i="2"/>
  <c r="Q189161" i="2"/>
  <c r="Q189162" i="2"/>
  <c r="Q189163" i="2"/>
  <c r="Q189164" i="2"/>
  <c r="Q189165" i="2"/>
  <c r="Q189166" i="2"/>
  <c r="Q189167" i="2"/>
  <c r="Q189168" i="2"/>
  <c r="Q189169" i="2"/>
  <c r="Q189170" i="2"/>
  <c r="Q189171" i="2"/>
  <c r="Q189172" i="2"/>
  <c r="Q189173" i="2"/>
  <c r="Q189174" i="2"/>
  <c r="Q189175" i="2"/>
  <c r="Q189176" i="2"/>
  <c r="Q189177" i="2"/>
  <c r="Q189178" i="2"/>
  <c r="Q189179" i="2"/>
  <c r="Q189180" i="2"/>
  <c r="Q189181" i="2"/>
  <c r="Q189182" i="2"/>
  <c r="Q189183" i="2"/>
  <c r="Q189184" i="2"/>
  <c r="Q189185" i="2"/>
  <c r="Q189186" i="2"/>
  <c r="Q189187" i="2"/>
  <c r="Q189188" i="2"/>
  <c r="Q189189" i="2"/>
  <c r="Q189190" i="2"/>
  <c r="Q189191" i="2"/>
  <c r="Q189192" i="2"/>
  <c r="Q189193" i="2"/>
  <c r="Q189194" i="2"/>
  <c r="Q189195" i="2"/>
  <c r="Q189196" i="2"/>
  <c r="Q189197" i="2"/>
  <c r="Q189198" i="2"/>
  <c r="Q189199" i="2"/>
  <c r="Q189200" i="2"/>
  <c r="Q189201" i="2"/>
  <c r="Q189202" i="2"/>
  <c r="Q189203" i="2"/>
  <c r="Q189204" i="2"/>
  <c r="Q189205" i="2"/>
  <c r="Q189206" i="2"/>
  <c r="Q189207" i="2"/>
  <c r="Q189208" i="2"/>
  <c r="Q189209" i="2"/>
  <c r="Q189210" i="2"/>
  <c r="Q189211" i="2"/>
  <c r="Q189212" i="2"/>
  <c r="Q189213" i="2"/>
  <c r="Q189214" i="2"/>
  <c r="Q189215" i="2"/>
  <c r="Q189216" i="2"/>
  <c r="Q189217" i="2"/>
  <c r="Q189218" i="2"/>
  <c r="Q189219" i="2"/>
  <c r="Q189220" i="2"/>
  <c r="Q189221" i="2"/>
  <c r="Q189222" i="2"/>
  <c r="Q189223" i="2"/>
  <c r="Q189224" i="2"/>
  <c r="Q189225" i="2"/>
  <c r="Q189226" i="2"/>
  <c r="Q189227" i="2"/>
  <c r="Q189228" i="2"/>
  <c r="Q189229" i="2"/>
  <c r="Q189230" i="2"/>
  <c r="Q189231" i="2"/>
  <c r="Q189232" i="2"/>
  <c r="Q189233" i="2"/>
  <c r="Q189234" i="2"/>
  <c r="Q189235" i="2"/>
  <c r="Q189236" i="2"/>
  <c r="Q189237" i="2"/>
  <c r="Q189238" i="2"/>
  <c r="Q189239" i="2"/>
  <c r="Q189240" i="2"/>
  <c r="Q189241" i="2"/>
  <c r="Q189242" i="2"/>
  <c r="Q189243" i="2"/>
  <c r="Q189244" i="2"/>
  <c r="Q189245" i="2"/>
  <c r="Q189246" i="2"/>
  <c r="Q189247" i="2"/>
  <c r="Q189248" i="2"/>
  <c r="Q189249" i="2"/>
  <c r="Q189250" i="2"/>
  <c r="Q189251" i="2"/>
  <c r="Q189252" i="2"/>
  <c r="Q189253" i="2"/>
  <c r="Q189254" i="2"/>
  <c r="Q189255" i="2"/>
  <c r="Q189256" i="2"/>
  <c r="Q189257" i="2"/>
  <c r="Q189258" i="2"/>
  <c r="Q189259" i="2"/>
  <c r="Q189260" i="2"/>
  <c r="Q189261" i="2"/>
  <c r="Q189262" i="2"/>
  <c r="Q189263" i="2"/>
  <c r="Q189264" i="2"/>
  <c r="Q189265" i="2"/>
  <c r="Q189266" i="2"/>
  <c r="Q189267" i="2"/>
  <c r="Q189268" i="2"/>
  <c r="Q189269" i="2"/>
  <c r="Q189270" i="2"/>
  <c r="Q189271" i="2"/>
  <c r="Q189272" i="2"/>
  <c r="Q189273" i="2"/>
  <c r="Q189274" i="2"/>
  <c r="Q189275" i="2"/>
  <c r="Q189276" i="2"/>
  <c r="Q189277" i="2"/>
  <c r="Q189278" i="2"/>
  <c r="Q189279" i="2"/>
  <c r="Q189280" i="2"/>
  <c r="Q189281" i="2"/>
  <c r="Q189282" i="2"/>
  <c r="Q189283" i="2"/>
  <c r="Q189284" i="2"/>
  <c r="Q189285" i="2"/>
  <c r="Q189286" i="2"/>
  <c r="Q189287" i="2"/>
  <c r="Q189288" i="2"/>
  <c r="Q189289" i="2"/>
  <c r="Q189290" i="2"/>
  <c r="Q189291" i="2"/>
  <c r="Q189292" i="2"/>
  <c r="Q189293" i="2"/>
  <c r="Q189294" i="2"/>
  <c r="Q189295" i="2"/>
  <c r="Q189296" i="2"/>
  <c r="Q189297" i="2"/>
  <c r="Q189298" i="2"/>
  <c r="Q189299" i="2"/>
  <c r="Q189300" i="2"/>
  <c r="Q189301" i="2"/>
  <c r="Q189302" i="2"/>
  <c r="Q189303" i="2"/>
  <c r="Q189304" i="2"/>
  <c r="Q189305" i="2"/>
  <c r="Q189306" i="2"/>
  <c r="Q189307" i="2"/>
  <c r="Q189308" i="2"/>
  <c r="Q189309" i="2"/>
  <c r="Q189310" i="2"/>
  <c r="Q189311" i="2"/>
  <c r="Q189312" i="2"/>
  <c r="Q189313" i="2"/>
  <c r="Q189314" i="2"/>
  <c r="Q189315" i="2"/>
  <c r="Q189316" i="2"/>
  <c r="Q189317" i="2"/>
  <c r="Q189318" i="2"/>
  <c r="Q189319" i="2"/>
  <c r="Q189320" i="2"/>
  <c r="Q189321" i="2"/>
  <c r="Q189322" i="2"/>
  <c r="Q189323" i="2"/>
  <c r="Q189324" i="2"/>
  <c r="Q189325" i="2"/>
  <c r="Q189326" i="2"/>
  <c r="Q189327" i="2"/>
  <c r="Q189328" i="2"/>
  <c r="Q189329" i="2"/>
  <c r="Q189330" i="2"/>
  <c r="Q189331" i="2"/>
  <c r="Q189332" i="2"/>
  <c r="Q189333" i="2"/>
  <c r="Q189334" i="2"/>
  <c r="Q189335" i="2"/>
  <c r="Q189336" i="2"/>
  <c r="Q189337" i="2"/>
  <c r="Q189338" i="2"/>
  <c r="Q189339" i="2"/>
  <c r="Q189340" i="2"/>
  <c r="Q189341" i="2"/>
  <c r="Q189342" i="2"/>
  <c r="Q189343" i="2"/>
  <c r="Q189344" i="2"/>
  <c r="Q189345" i="2"/>
  <c r="Q189346" i="2"/>
  <c r="Q189347" i="2"/>
  <c r="Q189348" i="2"/>
  <c r="Q189349" i="2"/>
  <c r="Q189350" i="2"/>
  <c r="Q189351" i="2"/>
  <c r="Q189352" i="2"/>
  <c r="Q189353" i="2"/>
  <c r="Q189354" i="2"/>
  <c r="Q189355" i="2"/>
  <c r="Q189356" i="2"/>
  <c r="Q189357" i="2"/>
  <c r="Q189358" i="2"/>
  <c r="Q189359" i="2"/>
  <c r="Q189360" i="2"/>
  <c r="Q189361" i="2"/>
  <c r="Q189362" i="2"/>
  <c r="Q189363" i="2"/>
  <c r="Q189364" i="2"/>
  <c r="Q189365" i="2"/>
  <c r="Q189366" i="2"/>
  <c r="Q189367" i="2"/>
  <c r="Q189368" i="2"/>
  <c r="Q189369" i="2"/>
  <c r="Q189370" i="2"/>
  <c r="Q189371" i="2"/>
  <c r="Q189372" i="2"/>
  <c r="Q189373" i="2"/>
  <c r="Q189374" i="2"/>
  <c r="Q189375" i="2"/>
  <c r="Q189376" i="2"/>
  <c r="Q189377" i="2"/>
  <c r="Q189378" i="2"/>
  <c r="Q189379" i="2"/>
  <c r="Q189380" i="2"/>
  <c r="Q189381" i="2"/>
  <c r="Q189382" i="2"/>
  <c r="Q189383" i="2"/>
  <c r="Q189384" i="2"/>
  <c r="Q189385" i="2"/>
  <c r="Q189386" i="2"/>
  <c r="Q189387" i="2"/>
  <c r="Q189388" i="2"/>
  <c r="Q189389" i="2"/>
  <c r="Q189390" i="2"/>
  <c r="Q189391" i="2"/>
  <c r="Q189392" i="2"/>
  <c r="Q189393" i="2"/>
  <c r="Q189394" i="2"/>
  <c r="Q189395" i="2"/>
  <c r="Q189396" i="2"/>
  <c r="Q189397" i="2"/>
  <c r="Q189398" i="2"/>
  <c r="Q189399" i="2"/>
  <c r="Q189400" i="2"/>
  <c r="Q189401" i="2"/>
  <c r="Q189402" i="2"/>
  <c r="Q189403" i="2"/>
  <c r="Q189404" i="2"/>
  <c r="Q189405" i="2"/>
  <c r="Q189406" i="2"/>
  <c r="Q189407" i="2"/>
  <c r="Q189408" i="2"/>
  <c r="Q189409" i="2"/>
  <c r="Q189410" i="2"/>
  <c r="Q189411" i="2"/>
  <c r="Q189412" i="2"/>
  <c r="Q189413" i="2"/>
  <c r="Q189414" i="2"/>
  <c r="Q189415" i="2"/>
  <c r="Q189416" i="2"/>
  <c r="Q189417" i="2"/>
  <c r="Q189418" i="2"/>
  <c r="Q189419" i="2"/>
  <c r="Q189420" i="2"/>
  <c r="Q189421" i="2"/>
  <c r="Q189422" i="2"/>
  <c r="Q189423" i="2"/>
  <c r="Q189424" i="2"/>
  <c r="Q189425" i="2"/>
  <c r="Q189426" i="2"/>
  <c r="Q189427" i="2"/>
  <c r="Q189428" i="2"/>
  <c r="Q189429" i="2"/>
  <c r="Q189430" i="2"/>
  <c r="Q189431" i="2"/>
  <c r="Q189432" i="2"/>
  <c r="Q189433" i="2"/>
  <c r="Q189434" i="2"/>
  <c r="Q189435" i="2"/>
  <c r="Q189436" i="2"/>
  <c r="Q189437" i="2"/>
  <c r="Q189438" i="2"/>
  <c r="Q189439" i="2"/>
  <c r="Q189440" i="2"/>
  <c r="Q189441" i="2"/>
  <c r="Q189442" i="2"/>
  <c r="Q189443" i="2"/>
  <c r="Q189444" i="2"/>
  <c r="Q189445" i="2"/>
  <c r="Q189446" i="2"/>
  <c r="Q189447" i="2"/>
  <c r="Q189448" i="2"/>
  <c r="Q189449" i="2"/>
  <c r="Q189450" i="2"/>
  <c r="Q189451" i="2"/>
  <c r="Q189452" i="2"/>
  <c r="Q189453" i="2"/>
  <c r="Q189454" i="2"/>
  <c r="Q189455" i="2"/>
  <c r="Q189456" i="2"/>
  <c r="Q189457" i="2"/>
  <c r="Q189458" i="2"/>
  <c r="Q189459" i="2"/>
  <c r="Q189460" i="2"/>
  <c r="Q189461" i="2"/>
  <c r="Q189462" i="2"/>
  <c r="Q189463" i="2"/>
  <c r="Q189464" i="2"/>
  <c r="Q189465" i="2"/>
  <c r="Q189466" i="2"/>
  <c r="Q189467" i="2"/>
  <c r="Q189468" i="2"/>
  <c r="Q189469" i="2"/>
  <c r="Q189470" i="2"/>
  <c r="Q189471" i="2"/>
  <c r="Q189472" i="2"/>
  <c r="Q189473" i="2"/>
  <c r="Q189474" i="2"/>
  <c r="Q189475" i="2"/>
  <c r="Q189476" i="2"/>
  <c r="Q189477" i="2"/>
  <c r="Q189478" i="2"/>
  <c r="Q189479" i="2"/>
  <c r="Q189480" i="2"/>
  <c r="Q189481" i="2"/>
  <c r="Q189482" i="2"/>
  <c r="Q189483" i="2"/>
  <c r="Q189484" i="2"/>
  <c r="Q189485" i="2"/>
  <c r="Q189486" i="2"/>
  <c r="Q189487" i="2"/>
  <c r="Q189488" i="2"/>
  <c r="Q189489" i="2"/>
  <c r="Q189490" i="2"/>
  <c r="Q189491" i="2"/>
  <c r="Q189492" i="2"/>
  <c r="Q189493" i="2"/>
  <c r="Q189494" i="2"/>
  <c r="Q189495" i="2"/>
  <c r="Q189496" i="2"/>
  <c r="Q189497" i="2"/>
  <c r="Q189498" i="2"/>
  <c r="Q189499" i="2"/>
  <c r="Q189500" i="2"/>
  <c r="Q189501" i="2"/>
  <c r="Q189502" i="2"/>
  <c r="Q189503" i="2"/>
  <c r="Q189504" i="2"/>
  <c r="Q189505" i="2"/>
  <c r="Q189506" i="2"/>
  <c r="Q189507" i="2"/>
  <c r="Q189508" i="2"/>
  <c r="Q189509" i="2"/>
  <c r="Q189510" i="2"/>
  <c r="Q189511" i="2"/>
  <c r="Q189512" i="2"/>
  <c r="Q189513" i="2"/>
  <c r="Q189514" i="2"/>
  <c r="Q189515" i="2"/>
  <c r="Q189516" i="2"/>
  <c r="Q189517" i="2"/>
  <c r="Q189518" i="2"/>
  <c r="Q189519" i="2"/>
  <c r="Q189520" i="2"/>
  <c r="Q189521" i="2"/>
  <c r="Q189522" i="2"/>
  <c r="Q189523" i="2"/>
  <c r="Q189524" i="2"/>
  <c r="Q189525" i="2"/>
  <c r="Q189526" i="2"/>
  <c r="Q189527" i="2"/>
  <c r="Q189528" i="2"/>
  <c r="Q189529" i="2"/>
  <c r="Q189530" i="2"/>
  <c r="Q189531" i="2"/>
  <c r="Q189532" i="2"/>
  <c r="Q189533" i="2"/>
  <c r="Q189534" i="2"/>
  <c r="Q189535" i="2"/>
  <c r="Q189536" i="2"/>
  <c r="Q189537" i="2"/>
  <c r="Q189538" i="2"/>
  <c r="Q189539" i="2"/>
  <c r="Q189540" i="2"/>
  <c r="Q189541" i="2"/>
  <c r="Q189542" i="2"/>
  <c r="Q189543" i="2"/>
  <c r="Q189544" i="2"/>
  <c r="Q189545" i="2"/>
  <c r="Q189546" i="2"/>
  <c r="Q189547" i="2"/>
  <c r="Q189548" i="2"/>
  <c r="Q189549" i="2"/>
  <c r="Q189550" i="2"/>
  <c r="Q189551" i="2"/>
  <c r="Q189552" i="2"/>
  <c r="Q189553" i="2"/>
  <c r="Q189554" i="2"/>
  <c r="Q189555" i="2"/>
  <c r="Q189556" i="2"/>
  <c r="Q189557" i="2"/>
  <c r="Q189558" i="2"/>
  <c r="Q189559" i="2"/>
  <c r="Q189560" i="2"/>
  <c r="Q189561" i="2"/>
  <c r="Q189562" i="2"/>
  <c r="Q189563" i="2"/>
  <c r="Q189564" i="2"/>
  <c r="Q189565" i="2"/>
  <c r="Q189566" i="2"/>
  <c r="Q189567" i="2"/>
  <c r="Q189568" i="2"/>
  <c r="Q189569" i="2"/>
  <c r="Q189570" i="2"/>
  <c r="Q189571" i="2"/>
  <c r="Q189572" i="2"/>
  <c r="Q189573" i="2"/>
  <c r="Q189574" i="2"/>
  <c r="Q189575" i="2"/>
  <c r="Q189576" i="2"/>
  <c r="Q189577" i="2"/>
  <c r="Q189578" i="2"/>
  <c r="Q189579" i="2"/>
  <c r="Q189580" i="2"/>
  <c r="Q189581" i="2"/>
  <c r="Q189582" i="2"/>
  <c r="Q189583" i="2"/>
  <c r="Q189584" i="2"/>
  <c r="Q189585" i="2"/>
  <c r="Q189586" i="2"/>
  <c r="Q189587" i="2"/>
  <c r="Q189588" i="2"/>
  <c r="Q189589" i="2"/>
  <c r="Q189590" i="2"/>
  <c r="Q189591" i="2"/>
  <c r="Q189592" i="2"/>
  <c r="Q189593" i="2"/>
  <c r="Q189594" i="2"/>
  <c r="Q189595" i="2"/>
  <c r="Q189596" i="2"/>
  <c r="Q189597" i="2"/>
  <c r="Q189598" i="2"/>
  <c r="Q189599" i="2"/>
  <c r="Q189600" i="2"/>
  <c r="Q189601" i="2"/>
  <c r="Q189602" i="2"/>
  <c r="Q189603" i="2"/>
  <c r="Q189604" i="2"/>
  <c r="Q189605" i="2"/>
  <c r="Q189606" i="2"/>
  <c r="Q189607" i="2"/>
  <c r="Q189608" i="2"/>
  <c r="Q189609" i="2"/>
  <c r="Q189610" i="2"/>
  <c r="Q189611" i="2"/>
  <c r="Q189612" i="2"/>
  <c r="Q189613" i="2"/>
  <c r="Q189614" i="2"/>
  <c r="Q189615" i="2"/>
  <c r="Q189616" i="2"/>
  <c r="Q189617" i="2"/>
  <c r="Q189618" i="2"/>
  <c r="Q189619" i="2"/>
  <c r="Q189620" i="2"/>
  <c r="Q189621" i="2"/>
  <c r="Q189622" i="2"/>
  <c r="Q189623" i="2"/>
  <c r="Q189624" i="2"/>
  <c r="Q189625" i="2"/>
  <c r="Q189626" i="2"/>
  <c r="Q189627" i="2"/>
  <c r="Q189628" i="2"/>
  <c r="Q189629" i="2"/>
  <c r="Q189630" i="2"/>
  <c r="Q189631" i="2"/>
  <c r="Q189632" i="2"/>
  <c r="Q189633" i="2"/>
  <c r="Q189634" i="2"/>
  <c r="Q189635" i="2"/>
  <c r="Q189636" i="2"/>
  <c r="Q189637" i="2"/>
  <c r="Q189638" i="2"/>
  <c r="Q189639" i="2"/>
  <c r="Q189640" i="2"/>
  <c r="Q189641" i="2"/>
  <c r="Q189642" i="2"/>
  <c r="Q189643" i="2"/>
  <c r="Q189644" i="2"/>
  <c r="Q189645" i="2"/>
  <c r="Q189646" i="2"/>
  <c r="Q189647" i="2"/>
  <c r="Q189648" i="2"/>
  <c r="Q189649" i="2"/>
  <c r="Q189650" i="2"/>
  <c r="Q189651" i="2"/>
  <c r="Q189652" i="2"/>
  <c r="Q189653" i="2"/>
  <c r="Q189654" i="2"/>
  <c r="Q189655" i="2"/>
  <c r="Q189656" i="2"/>
  <c r="Q189657" i="2"/>
  <c r="Q189658" i="2"/>
  <c r="Q189659" i="2"/>
  <c r="Q189660" i="2"/>
  <c r="Q189661" i="2"/>
  <c r="Q189662" i="2"/>
  <c r="Q189663" i="2"/>
  <c r="Q189664" i="2"/>
  <c r="Q189665" i="2"/>
  <c r="Q189666" i="2"/>
  <c r="Q189667" i="2"/>
  <c r="Q189668" i="2"/>
  <c r="Q189669" i="2"/>
  <c r="Q189670" i="2"/>
  <c r="Q189671" i="2"/>
  <c r="Q189672" i="2"/>
  <c r="Q189673" i="2"/>
  <c r="Q189674" i="2"/>
  <c r="Q189675" i="2"/>
  <c r="Q189676" i="2"/>
  <c r="Q189677" i="2"/>
  <c r="Q189678" i="2"/>
  <c r="Q189679" i="2"/>
  <c r="Q189680" i="2"/>
  <c r="Q189681" i="2"/>
  <c r="Q189682" i="2"/>
  <c r="Q189683" i="2"/>
  <c r="Q189684" i="2"/>
  <c r="Q189685" i="2"/>
  <c r="Q189686" i="2"/>
  <c r="Q189687" i="2"/>
  <c r="Q189688" i="2"/>
  <c r="Q189689" i="2"/>
  <c r="Q189690" i="2"/>
  <c r="Q189691" i="2"/>
  <c r="Q189692" i="2"/>
  <c r="Q189693" i="2"/>
  <c r="Q189694" i="2"/>
  <c r="Q189695" i="2"/>
  <c r="Q189696" i="2"/>
  <c r="Q189697" i="2"/>
  <c r="Q189698" i="2"/>
  <c r="Q189699" i="2"/>
  <c r="Q189700" i="2"/>
  <c r="Q189701" i="2"/>
  <c r="Q189702" i="2"/>
  <c r="Q189703" i="2"/>
  <c r="Q189704" i="2"/>
  <c r="Q189705" i="2"/>
  <c r="Q189706" i="2"/>
  <c r="Q189707" i="2"/>
  <c r="Q189708" i="2"/>
  <c r="Q189709" i="2"/>
  <c r="Q189710" i="2"/>
  <c r="Q189711" i="2"/>
  <c r="Q189712" i="2"/>
  <c r="Q189713" i="2"/>
  <c r="Q189714" i="2"/>
  <c r="Q189715" i="2"/>
  <c r="Q189716" i="2"/>
  <c r="Q189717" i="2"/>
  <c r="Q189718" i="2"/>
  <c r="Q189719" i="2"/>
  <c r="Q189720" i="2"/>
  <c r="Q189721" i="2"/>
  <c r="Q189722" i="2"/>
  <c r="Q189723" i="2"/>
  <c r="Q189724" i="2"/>
  <c r="Q189725" i="2"/>
  <c r="Q189726" i="2"/>
  <c r="Q189727" i="2"/>
  <c r="Q189728" i="2"/>
  <c r="Q189729" i="2"/>
  <c r="Q189730" i="2"/>
  <c r="Q189731" i="2"/>
  <c r="Q189732" i="2"/>
  <c r="Q189733" i="2"/>
  <c r="Q189734" i="2"/>
  <c r="Q189735" i="2"/>
  <c r="Q189736" i="2"/>
  <c r="Q189737" i="2"/>
  <c r="Q189738" i="2"/>
  <c r="Q189739" i="2"/>
  <c r="Q189740" i="2"/>
  <c r="Q189741" i="2"/>
  <c r="Q189742" i="2"/>
  <c r="Q189743" i="2"/>
  <c r="Q189744" i="2"/>
  <c r="Q189745" i="2"/>
  <c r="Q189746" i="2"/>
  <c r="Q189747" i="2"/>
  <c r="Q189748" i="2"/>
  <c r="Q189749" i="2"/>
  <c r="Q189750" i="2"/>
  <c r="Q189751" i="2"/>
  <c r="Q189752" i="2"/>
  <c r="Q189753" i="2"/>
  <c r="Q189754" i="2"/>
  <c r="Q189755" i="2"/>
  <c r="Q189756" i="2"/>
  <c r="Q189757" i="2"/>
  <c r="Q189758" i="2"/>
  <c r="Q189759" i="2"/>
  <c r="Q189760" i="2"/>
  <c r="Q189761" i="2"/>
  <c r="Q189762" i="2"/>
  <c r="Q189763" i="2"/>
  <c r="Q189764" i="2"/>
  <c r="Q189765" i="2"/>
  <c r="Q189766" i="2"/>
  <c r="Q189767" i="2"/>
  <c r="Q189768" i="2"/>
  <c r="Q189769" i="2"/>
  <c r="Q189770" i="2"/>
  <c r="Q189771" i="2"/>
  <c r="Q189772" i="2"/>
  <c r="Q189773" i="2"/>
  <c r="Q189774" i="2"/>
  <c r="Q189775" i="2"/>
  <c r="Q189776" i="2"/>
  <c r="Q189777" i="2"/>
  <c r="Q189778" i="2"/>
  <c r="Q189779" i="2"/>
  <c r="Q189780" i="2"/>
  <c r="Q189781" i="2"/>
  <c r="Q189782" i="2"/>
  <c r="Q189783" i="2"/>
  <c r="Q189784" i="2"/>
  <c r="Q189785" i="2"/>
  <c r="Q189786" i="2"/>
  <c r="Q189787" i="2"/>
  <c r="Q189788" i="2"/>
  <c r="Q189789" i="2"/>
  <c r="Q189790" i="2"/>
  <c r="Q189791" i="2"/>
  <c r="Q189792" i="2"/>
  <c r="Q189793" i="2"/>
  <c r="Q189794" i="2"/>
  <c r="Q189795" i="2"/>
  <c r="Q189796" i="2"/>
  <c r="Q189797" i="2"/>
  <c r="Q189798" i="2"/>
  <c r="Q189799" i="2"/>
  <c r="Q189800" i="2"/>
  <c r="Q189801" i="2"/>
  <c r="Q189802" i="2"/>
  <c r="Q189803" i="2"/>
  <c r="Q189804" i="2"/>
  <c r="Q189805" i="2"/>
  <c r="Q189806" i="2"/>
  <c r="Q189807" i="2"/>
  <c r="Q189808" i="2"/>
  <c r="Q189809" i="2"/>
  <c r="Q189810" i="2"/>
  <c r="Q189811" i="2"/>
  <c r="Q189812" i="2"/>
  <c r="Q189813" i="2"/>
  <c r="Q189814" i="2"/>
  <c r="Q189815" i="2"/>
  <c r="Q189816" i="2"/>
  <c r="Q189817" i="2"/>
  <c r="Q189818" i="2"/>
  <c r="Q189819" i="2"/>
  <c r="Q189820" i="2"/>
  <c r="Q189821" i="2"/>
  <c r="Q189822" i="2"/>
  <c r="Q189823" i="2"/>
  <c r="Q189824" i="2"/>
  <c r="Q189825" i="2"/>
  <c r="Q189826" i="2"/>
  <c r="Q189827" i="2"/>
  <c r="Q189828" i="2"/>
  <c r="Q189829" i="2"/>
  <c r="Q189830" i="2"/>
  <c r="Q189831" i="2"/>
  <c r="Q189832" i="2"/>
  <c r="Q189833" i="2"/>
  <c r="Q189834" i="2"/>
  <c r="Q189835" i="2"/>
  <c r="Q189836" i="2"/>
  <c r="Q189837" i="2"/>
  <c r="Q189838" i="2"/>
  <c r="Q189839" i="2"/>
  <c r="Q189840" i="2"/>
  <c r="Q189841" i="2"/>
  <c r="Q189842" i="2"/>
  <c r="Q189843" i="2"/>
  <c r="Q189844" i="2"/>
  <c r="Q189845" i="2"/>
  <c r="Q189846" i="2"/>
  <c r="Q189847" i="2"/>
  <c r="Q189848" i="2"/>
  <c r="Q189849" i="2"/>
  <c r="Q189850" i="2"/>
  <c r="Q189851" i="2"/>
  <c r="Q189852" i="2"/>
  <c r="Q189853" i="2"/>
  <c r="Q189854" i="2"/>
  <c r="Q189855" i="2"/>
  <c r="Q189856" i="2"/>
  <c r="Q189857" i="2"/>
  <c r="Q189858" i="2"/>
  <c r="Q189859" i="2"/>
  <c r="Q189860" i="2"/>
  <c r="Q189861" i="2"/>
  <c r="Q189862" i="2"/>
  <c r="Q189863" i="2"/>
  <c r="Q189864" i="2"/>
  <c r="Q189865" i="2"/>
  <c r="Q189866" i="2"/>
  <c r="Q189867" i="2"/>
  <c r="Q189868" i="2"/>
  <c r="Q189869" i="2"/>
  <c r="Q189870" i="2"/>
  <c r="Q189871" i="2"/>
  <c r="Q189872" i="2"/>
  <c r="Q189873" i="2"/>
  <c r="Q189874" i="2"/>
  <c r="Q189875" i="2"/>
  <c r="Q189876" i="2"/>
  <c r="Q189877" i="2"/>
  <c r="Q189878" i="2"/>
  <c r="Q189879" i="2"/>
  <c r="Q189880" i="2"/>
  <c r="Q189881" i="2"/>
  <c r="Q189882" i="2"/>
  <c r="Q189883" i="2"/>
  <c r="Q189884" i="2"/>
  <c r="Q189885" i="2"/>
  <c r="Q189886" i="2"/>
  <c r="Q189887" i="2"/>
  <c r="Q189888" i="2"/>
  <c r="Q189889" i="2"/>
  <c r="Q189890" i="2"/>
  <c r="Q189891" i="2"/>
  <c r="Q189892" i="2"/>
  <c r="Q189893" i="2"/>
  <c r="Q189894" i="2"/>
  <c r="Q189895" i="2"/>
  <c r="Q189896" i="2"/>
  <c r="Q189897" i="2"/>
  <c r="Q189898" i="2"/>
  <c r="Q189899" i="2"/>
  <c r="Q189900" i="2"/>
  <c r="Q189901" i="2"/>
  <c r="Q189902" i="2"/>
  <c r="Q189903" i="2"/>
  <c r="Q189904" i="2"/>
  <c r="Q189905" i="2"/>
  <c r="Q189906" i="2"/>
  <c r="Q189907" i="2"/>
  <c r="Q189908" i="2"/>
  <c r="Q189909" i="2"/>
  <c r="Q189910" i="2"/>
  <c r="Q189911" i="2"/>
  <c r="Q189912" i="2"/>
  <c r="Q189913" i="2"/>
  <c r="Q189914" i="2"/>
  <c r="Q189915" i="2"/>
  <c r="Q189916" i="2"/>
  <c r="Q189917" i="2"/>
  <c r="Q189918" i="2"/>
  <c r="Q189919" i="2"/>
  <c r="Q189920" i="2"/>
  <c r="Q189921" i="2"/>
  <c r="Q189922" i="2"/>
  <c r="Q189923" i="2"/>
  <c r="Q189924" i="2"/>
  <c r="Q189925" i="2"/>
  <c r="Q189926" i="2"/>
  <c r="Q189927" i="2"/>
  <c r="Q189928" i="2"/>
  <c r="Q189929" i="2"/>
  <c r="Q189930" i="2"/>
  <c r="Q189931" i="2"/>
  <c r="Q189932" i="2"/>
  <c r="Q189933" i="2"/>
  <c r="Q189934" i="2"/>
  <c r="Q189935" i="2"/>
  <c r="Q189936" i="2"/>
  <c r="Q189937" i="2"/>
  <c r="Q189938" i="2"/>
  <c r="Q189939" i="2"/>
  <c r="Q189940" i="2"/>
  <c r="Q189941" i="2"/>
  <c r="Q189942" i="2"/>
  <c r="Q189943" i="2"/>
  <c r="Q189944" i="2"/>
  <c r="Q189945" i="2"/>
  <c r="Q189946" i="2"/>
  <c r="Q189947" i="2"/>
  <c r="Q189948" i="2"/>
  <c r="Q189949" i="2"/>
  <c r="Q189950" i="2"/>
  <c r="Q189951" i="2"/>
  <c r="Q189952" i="2"/>
  <c r="Q189953" i="2"/>
  <c r="Q189954" i="2"/>
  <c r="Q189955" i="2"/>
  <c r="Q189956" i="2"/>
  <c r="Q189957" i="2"/>
  <c r="Q189958" i="2"/>
  <c r="Q189959" i="2"/>
  <c r="Q189960" i="2"/>
  <c r="Q189961" i="2"/>
  <c r="Q189962" i="2"/>
  <c r="Q189963" i="2"/>
  <c r="Q189964" i="2"/>
  <c r="Q189965" i="2"/>
  <c r="Q189966" i="2"/>
  <c r="Q189967" i="2"/>
  <c r="Q189968" i="2"/>
  <c r="Q189969" i="2"/>
  <c r="Q189970" i="2"/>
  <c r="Q189971" i="2"/>
  <c r="Q189972" i="2"/>
  <c r="Q189973" i="2"/>
  <c r="Q189974" i="2"/>
  <c r="Q189975" i="2"/>
  <c r="Q189976" i="2"/>
  <c r="Q189977" i="2"/>
  <c r="Q189978" i="2"/>
  <c r="Q189979" i="2"/>
  <c r="Q189980" i="2"/>
  <c r="Q189981" i="2"/>
  <c r="Q189982" i="2"/>
  <c r="Q189983" i="2"/>
  <c r="Q189984" i="2"/>
  <c r="Q189985" i="2"/>
  <c r="Q189986" i="2"/>
  <c r="Q189987" i="2"/>
  <c r="Q189988" i="2"/>
  <c r="Q189989" i="2"/>
  <c r="Q189990" i="2"/>
  <c r="Q189991" i="2"/>
  <c r="Q189992" i="2"/>
  <c r="Q189993" i="2"/>
  <c r="Q189994" i="2"/>
  <c r="Q189995" i="2"/>
  <c r="Q189996" i="2"/>
  <c r="Q189997" i="2"/>
  <c r="Q189998" i="2"/>
  <c r="Q189999" i="2"/>
  <c r="Q190000" i="2"/>
  <c r="Q190001" i="2"/>
  <c r="Q190002" i="2"/>
  <c r="Q190003" i="2"/>
  <c r="Q190004" i="2"/>
  <c r="Q190005" i="2"/>
  <c r="Q190006" i="2"/>
  <c r="Q190007" i="2"/>
  <c r="Q190008" i="2"/>
  <c r="Q190009" i="2"/>
  <c r="Q190010" i="2"/>
  <c r="Q190011" i="2"/>
  <c r="Q190012" i="2"/>
  <c r="Q190013" i="2"/>
  <c r="Q190014" i="2"/>
  <c r="Q190015" i="2"/>
  <c r="Q190016" i="2"/>
  <c r="Q190017" i="2"/>
  <c r="Q190018" i="2"/>
  <c r="Q190019" i="2"/>
  <c r="Q190020" i="2"/>
  <c r="Q190021" i="2"/>
  <c r="Q190022" i="2"/>
  <c r="Q190023" i="2"/>
  <c r="Q190024" i="2"/>
  <c r="Q190025" i="2"/>
  <c r="Q190026" i="2"/>
  <c r="Q190027" i="2"/>
  <c r="Q190028" i="2"/>
  <c r="Q190029" i="2"/>
  <c r="Q190030" i="2"/>
  <c r="Q190031" i="2"/>
  <c r="Q190032" i="2"/>
  <c r="Q190033" i="2"/>
  <c r="Q190034" i="2"/>
  <c r="Q190035" i="2"/>
  <c r="Q190036" i="2"/>
  <c r="Q190037" i="2"/>
  <c r="Q190038" i="2"/>
  <c r="Q190039" i="2"/>
  <c r="Q190040" i="2"/>
  <c r="Q190041" i="2"/>
  <c r="Q190042" i="2"/>
  <c r="Q190043" i="2"/>
  <c r="Q190044" i="2"/>
  <c r="Q190045" i="2"/>
  <c r="Q190046" i="2"/>
  <c r="Q190047" i="2"/>
  <c r="Q190048" i="2"/>
  <c r="Q190049" i="2"/>
  <c r="Q190050" i="2"/>
  <c r="Q190051" i="2"/>
  <c r="Q190052" i="2"/>
  <c r="Q190053" i="2"/>
  <c r="Q190054" i="2"/>
  <c r="Q190055" i="2"/>
  <c r="Q190056" i="2"/>
  <c r="Q190057" i="2"/>
  <c r="Q190058" i="2"/>
  <c r="Q190059" i="2"/>
  <c r="Q190060" i="2"/>
  <c r="Q190061" i="2"/>
  <c r="Q190062" i="2"/>
  <c r="Q190063" i="2"/>
  <c r="Q190064" i="2"/>
  <c r="Q190065" i="2"/>
  <c r="Q190066" i="2"/>
  <c r="Q190067" i="2"/>
  <c r="Q190068" i="2"/>
  <c r="Q190069" i="2"/>
  <c r="Q190070" i="2"/>
  <c r="Q190071" i="2"/>
  <c r="Q190072" i="2"/>
  <c r="Q190073" i="2"/>
  <c r="Q190074" i="2"/>
  <c r="Q190075" i="2"/>
  <c r="Q190076" i="2"/>
  <c r="Q190077" i="2"/>
  <c r="Q190078" i="2"/>
  <c r="Q190079" i="2"/>
  <c r="Q190080" i="2"/>
  <c r="Q190081" i="2"/>
  <c r="Q190082" i="2"/>
  <c r="Q190083" i="2"/>
  <c r="Q190084" i="2"/>
  <c r="Q190085" i="2"/>
  <c r="Q190086" i="2"/>
  <c r="Q190087" i="2"/>
  <c r="Q190088" i="2"/>
  <c r="Q190089" i="2"/>
  <c r="Q190090" i="2"/>
  <c r="Q190091" i="2"/>
  <c r="Q190092" i="2"/>
  <c r="Q190093" i="2"/>
  <c r="Q190094" i="2"/>
  <c r="Q190095" i="2"/>
  <c r="Q190096" i="2"/>
  <c r="Q190097" i="2"/>
  <c r="Q190098" i="2"/>
  <c r="Q190099" i="2"/>
  <c r="Q190100" i="2"/>
  <c r="Q190101" i="2"/>
  <c r="Q190102" i="2"/>
  <c r="Q190103" i="2"/>
  <c r="Q190104" i="2"/>
  <c r="Q190105" i="2"/>
  <c r="Q190106" i="2"/>
  <c r="Q190107" i="2"/>
  <c r="Q190108" i="2"/>
  <c r="Q190109" i="2"/>
  <c r="Q190110" i="2"/>
  <c r="Q190111" i="2"/>
  <c r="Q190112" i="2"/>
  <c r="Q190113" i="2"/>
  <c r="Q190114" i="2"/>
  <c r="Q190115" i="2"/>
  <c r="Q190116" i="2"/>
  <c r="Q190117" i="2"/>
  <c r="Q190118" i="2"/>
  <c r="Q190119" i="2"/>
  <c r="Q190120" i="2"/>
  <c r="Q190121" i="2"/>
  <c r="Q190122" i="2"/>
  <c r="Q190123" i="2"/>
  <c r="Q190124" i="2"/>
  <c r="Q190125" i="2"/>
  <c r="Q190126" i="2"/>
  <c r="Q190127" i="2"/>
  <c r="Q190128" i="2"/>
  <c r="Q190129" i="2"/>
  <c r="Q190130" i="2"/>
  <c r="Q190131" i="2"/>
  <c r="Q190132" i="2"/>
  <c r="Q190133" i="2"/>
  <c r="Q190134" i="2"/>
  <c r="Q190135" i="2"/>
  <c r="Q190136" i="2"/>
  <c r="Q190137" i="2"/>
  <c r="Q190138" i="2"/>
  <c r="Q190139" i="2"/>
  <c r="Q190140" i="2"/>
  <c r="Q190141" i="2"/>
  <c r="Q190142" i="2"/>
  <c r="Q190143" i="2"/>
  <c r="Q190144" i="2"/>
  <c r="Q190145" i="2"/>
  <c r="Q190146" i="2"/>
  <c r="Q190147" i="2"/>
  <c r="Q190148" i="2"/>
  <c r="Q190149" i="2"/>
  <c r="Q190150" i="2"/>
  <c r="Q190151" i="2"/>
  <c r="Q190152" i="2"/>
  <c r="Q190153" i="2"/>
  <c r="Q190154" i="2"/>
  <c r="Q190155" i="2"/>
  <c r="Q190156" i="2"/>
  <c r="Q190157" i="2"/>
  <c r="Q190158" i="2"/>
  <c r="Q190159" i="2"/>
  <c r="Q190160" i="2"/>
  <c r="Q190161" i="2"/>
  <c r="Q190162" i="2"/>
  <c r="Q190163" i="2"/>
  <c r="Q190164" i="2"/>
  <c r="Q190165" i="2"/>
  <c r="Q190166" i="2"/>
  <c r="Q190167" i="2"/>
  <c r="Q190168" i="2"/>
  <c r="Q190169" i="2"/>
  <c r="Q190170" i="2"/>
  <c r="Q190171" i="2"/>
  <c r="Q190172" i="2"/>
  <c r="Q190173" i="2"/>
  <c r="Q190174" i="2"/>
  <c r="Q190175" i="2"/>
  <c r="Q190176" i="2"/>
  <c r="Q190177" i="2"/>
  <c r="Q190178" i="2"/>
  <c r="Q190179" i="2"/>
  <c r="Q190180" i="2"/>
  <c r="Q190181" i="2"/>
  <c r="Q190182" i="2"/>
  <c r="Q190183" i="2"/>
  <c r="Q190184" i="2"/>
  <c r="Q190185" i="2"/>
  <c r="Q190186" i="2"/>
  <c r="Q190187" i="2"/>
  <c r="Q190188" i="2"/>
  <c r="Q190189" i="2"/>
  <c r="Q190190" i="2"/>
  <c r="Q190191" i="2"/>
  <c r="Q190192" i="2"/>
  <c r="Q190193" i="2"/>
  <c r="Q190194" i="2"/>
  <c r="Q190195" i="2"/>
  <c r="Q190196" i="2"/>
  <c r="Q190197" i="2"/>
  <c r="Q190198" i="2"/>
  <c r="Q190199" i="2"/>
  <c r="Q190200" i="2"/>
  <c r="Q190201" i="2"/>
  <c r="Q190202" i="2"/>
  <c r="Q190203" i="2"/>
  <c r="Q190204" i="2"/>
  <c r="Q190205" i="2"/>
  <c r="Q190206" i="2"/>
  <c r="Q190207" i="2"/>
  <c r="Q190208" i="2"/>
  <c r="Q190209" i="2"/>
  <c r="Q190210" i="2"/>
  <c r="Q190211" i="2"/>
  <c r="Q190212" i="2"/>
  <c r="Q190213" i="2"/>
  <c r="Q190214" i="2"/>
  <c r="Q190215" i="2"/>
  <c r="Q190216" i="2"/>
  <c r="Q190217" i="2"/>
  <c r="Q190218" i="2"/>
  <c r="Q190219" i="2"/>
  <c r="Q190220" i="2"/>
  <c r="Q190221" i="2"/>
  <c r="Q190222" i="2"/>
  <c r="Q190223" i="2"/>
  <c r="Q190224" i="2"/>
  <c r="Q190225" i="2"/>
  <c r="Q190226" i="2"/>
  <c r="Q190227" i="2"/>
  <c r="Q190228" i="2"/>
  <c r="Q190229" i="2"/>
  <c r="Q190230" i="2"/>
  <c r="Q190231" i="2"/>
  <c r="Q190232" i="2"/>
  <c r="Q190233" i="2"/>
  <c r="Q190234" i="2"/>
  <c r="Q190235" i="2"/>
  <c r="Q190236" i="2"/>
  <c r="Q190237" i="2"/>
  <c r="Q190238" i="2"/>
  <c r="Q190239" i="2"/>
  <c r="Q190240" i="2"/>
  <c r="Q190241" i="2"/>
  <c r="Q190242" i="2"/>
  <c r="Q190243" i="2"/>
  <c r="Q190244" i="2"/>
  <c r="Q190245" i="2"/>
  <c r="Q190246" i="2"/>
  <c r="Q190247" i="2"/>
  <c r="Q190248" i="2"/>
  <c r="Q190249" i="2"/>
  <c r="Q190250" i="2"/>
  <c r="Q190251" i="2"/>
  <c r="Q190252" i="2"/>
  <c r="Q190253" i="2"/>
  <c r="Q190254" i="2"/>
  <c r="Q190255" i="2"/>
  <c r="Q190256" i="2"/>
  <c r="Q190257" i="2"/>
  <c r="Q190258" i="2"/>
  <c r="Q190259" i="2"/>
  <c r="Q190260" i="2"/>
  <c r="Q190261" i="2"/>
  <c r="Q190262" i="2"/>
  <c r="Q190263" i="2"/>
  <c r="Q190264" i="2"/>
  <c r="Q190265" i="2"/>
  <c r="Q190266" i="2"/>
  <c r="Q190267" i="2"/>
  <c r="Q190268" i="2"/>
  <c r="Q190269" i="2"/>
  <c r="Q190270" i="2"/>
  <c r="Q190271" i="2"/>
  <c r="Q190272" i="2"/>
  <c r="Q190273" i="2"/>
  <c r="Q190274" i="2"/>
  <c r="Q190275" i="2"/>
  <c r="Q190276" i="2"/>
  <c r="Q190277" i="2"/>
  <c r="Q190278" i="2"/>
  <c r="Q190279" i="2"/>
  <c r="Q190280" i="2"/>
  <c r="Q190281" i="2"/>
  <c r="Q190282" i="2"/>
  <c r="Q190283" i="2"/>
  <c r="Q190284" i="2"/>
  <c r="Q190285" i="2"/>
  <c r="Q190286" i="2"/>
  <c r="Q190287" i="2"/>
  <c r="Q190288" i="2"/>
  <c r="Q190289" i="2"/>
  <c r="Q190290" i="2"/>
  <c r="Q190291" i="2"/>
  <c r="Q190292" i="2"/>
  <c r="Q190293" i="2"/>
  <c r="Q190294" i="2"/>
  <c r="Q190295" i="2"/>
  <c r="Q190296" i="2"/>
  <c r="Q190297" i="2"/>
  <c r="Q190298" i="2"/>
  <c r="Q190299" i="2"/>
  <c r="Q190300" i="2"/>
  <c r="Q190301" i="2"/>
  <c r="Q190302" i="2"/>
  <c r="Q190303" i="2"/>
  <c r="Q190304" i="2"/>
  <c r="Q190305" i="2"/>
  <c r="Q190306" i="2"/>
  <c r="Q190307" i="2"/>
  <c r="Q190308" i="2"/>
  <c r="Q190309" i="2"/>
  <c r="Q190310" i="2"/>
  <c r="Q190311" i="2"/>
  <c r="Q190312" i="2"/>
  <c r="Q190313" i="2"/>
  <c r="Q190314" i="2"/>
  <c r="Q190315" i="2"/>
  <c r="Q190316" i="2"/>
  <c r="Q190317" i="2"/>
  <c r="Q190318" i="2"/>
  <c r="Q190319" i="2"/>
  <c r="Q190320" i="2"/>
  <c r="Q190321" i="2"/>
  <c r="Q190322" i="2"/>
  <c r="Q190323" i="2"/>
  <c r="Q190324" i="2"/>
  <c r="Q190325" i="2"/>
  <c r="Q190326" i="2"/>
  <c r="Q190327" i="2"/>
  <c r="Q190328" i="2"/>
  <c r="Q190329" i="2"/>
  <c r="Q190330" i="2"/>
  <c r="Q190331" i="2"/>
  <c r="Q190332" i="2"/>
  <c r="Q190333" i="2"/>
  <c r="Q190334" i="2"/>
  <c r="Q190335" i="2"/>
  <c r="Q190336" i="2"/>
  <c r="Q190337" i="2"/>
  <c r="Q190338" i="2"/>
  <c r="Q190339" i="2"/>
  <c r="Q190340" i="2"/>
  <c r="Q190341" i="2"/>
  <c r="Q190342" i="2"/>
  <c r="Q190343" i="2"/>
  <c r="Q190344" i="2"/>
  <c r="Q190345" i="2"/>
  <c r="Q190346" i="2"/>
  <c r="Q190347" i="2"/>
  <c r="Q190348" i="2"/>
  <c r="Q190349" i="2"/>
  <c r="Q190350" i="2"/>
  <c r="Q190351" i="2"/>
  <c r="Q190352" i="2"/>
  <c r="Q190353" i="2"/>
  <c r="Q190354" i="2"/>
  <c r="Q190355" i="2"/>
  <c r="Q190356" i="2"/>
  <c r="Q190357" i="2"/>
  <c r="Q190358" i="2"/>
  <c r="Q190359" i="2"/>
  <c r="Q190360" i="2"/>
  <c r="Q190361" i="2"/>
  <c r="Q190362" i="2"/>
  <c r="Q190363" i="2"/>
  <c r="Q190364" i="2"/>
  <c r="Q190365" i="2"/>
  <c r="Q190366" i="2"/>
  <c r="Q190367" i="2"/>
  <c r="Q190368" i="2"/>
  <c r="Q190369" i="2"/>
  <c r="Q190370" i="2"/>
  <c r="Q190371" i="2"/>
  <c r="Q190372" i="2"/>
  <c r="Q190373" i="2"/>
  <c r="Q190374" i="2"/>
  <c r="Q190375" i="2"/>
  <c r="Q190376" i="2"/>
  <c r="Q190377" i="2"/>
  <c r="Q190378" i="2"/>
  <c r="Q190379" i="2"/>
  <c r="Q190380" i="2"/>
  <c r="Q190381" i="2"/>
  <c r="Q190382" i="2"/>
  <c r="Q190383" i="2"/>
  <c r="Q190384" i="2"/>
  <c r="Q190385" i="2"/>
  <c r="Q190386" i="2"/>
  <c r="Q190387" i="2"/>
  <c r="Q190388" i="2"/>
  <c r="Q190389" i="2"/>
  <c r="Q190390" i="2"/>
  <c r="Q190391" i="2"/>
  <c r="Q190392" i="2"/>
  <c r="Q190393" i="2"/>
  <c r="Q190394" i="2"/>
  <c r="Q190395" i="2"/>
  <c r="Q190396" i="2"/>
  <c r="Q190397" i="2"/>
  <c r="Q190398" i="2"/>
  <c r="Q190399" i="2"/>
  <c r="Q190400" i="2"/>
  <c r="Q190401" i="2"/>
  <c r="Q190402" i="2"/>
  <c r="Q190403" i="2"/>
  <c r="Q190404" i="2"/>
  <c r="Q190405" i="2"/>
  <c r="Q190406" i="2"/>
  <c r="Q190407" i="2"/>
  <c r="Q190408" i="2"/>
  <c r="Q190409" i="2"/>
  <c r="Q190410" i="2"/>
  <c r="Q190411" i="2"/>
  <c r="Q190412" i="2"/>
  <c r="Q190413" i="2"/>
  <c r="Q190414" i="2"/>
  <c r="Q190415" i="2"/>
  <c r="Q190416" i="2"/>
  <c r="Q190417" i="2"/>
  <c r="Q190418" i="2"/>
  <c r="Q190419" i="2"/>
  <c r="Q190420" i="2"/>
  <c r="Q190421" i="2"/>
  <c r="Q190422" i="2"/>
  <c r="Q190423" i="2"/>
  <c r="Q190424" i="2"/>
  <c r="Q190425" i="2"/>
  <c r="Q190426" i="2"/>
  <c r="Q190427" i="2"/>
  <c r="Q190428" i="2"/>
  <c r="Q190429" i="2"/>
  <c r="Q190430" i="2"/>
  <c r="Q190431" i="2"/>
  <c r="Q190432" i="2"/>
  <c r="Q190433" i="2"/>
  <c r="Q190434" i="2"/>
  <c r="Q190435" i="2"/>
  <c r="Q190436" i="2"/>
  <c r="Q190437" i="2"/>
  <c r="Q190438" i="2"/>
  <c r="Q190439" i="2"/>
  <c r="Q190440" i="2"/>
  <c r="Q190441" i="2"/>
  <c r="Q190442" i="2"/>
  <c r="Q190443" i="2"/>
  <c r="Q190444" i="2"/>
  <c r="Q190445" i="2"/>
  <c r="Q190446" i="2"/>
  <c r="Q190447" i="2"/>
  <c r="Q190448" i="2"/>
  <c r="Q190449" i="2"/>
  <c r="Q190450" i="2"/>
  <c r="Q190451" i="2"/>
  <c r="Q190452" i="2"/>
  <c r="Q190453" i="2"/>
  <c r="Q190454" i="2"/>
  <c r="Q190455" i="2"/>
  <c r="Q190456" i="2"/>
  <c r="Q190457" i="2"/>
  <c r="Q190458" i="2"/>
  <c r="Q190459" i="2"/>
  <c r="Q190460" i="2"/>
  <c r="Q190461" i="2"/>
  <c r="Q190462" i="2"/>
  <c r="Q190463" i="2"/>
  <c r="Q190464" i="2"/>
  <c r="Q190465" i="2"/>
  <c r="Q190466" i="2"/>
  <c r="Q190467" i="2"/>
  <c r="Q190468" i="2"/>
  <c r="Q190469" i="2"/>
  <c r="Q190470" i="2"/>
  <c r="Q190471" i="2"/>
  <c r="Q190472" i="2"/>
  <c r="Q190473" i="2"/>
  <c r="Q190474" i="2"/>
  <c r="Q190475" i="2"/>
  <c r="Q190476" i="2"/>
  <c r="Q190477" i="2"/>
  <c r="Q190478" i="2"/>
  <c r="Q190479" i="2"/>
  <c r="Q190480" i="2"/>
  <c r="Q190481" i="2"/>
  <c r="Q190482" i="2"/>
  <c r="Q190483" i="2"/>
  <c r="Q190484" i="2"/>
  <c r="Q190485" i="2"/>
  <c r="Q190486" i="2"/>
  <c r="Q190487" i="2"/>
  <c r="Q190488" i="2"/>
  <c r="Q190489" i="2"/>
  <c r="Q190490" i="2"/>
  <c r="Q190491" i="2"/>
  <c r="Q190492" i="2"/>
  <c r="Q190493" i="2"/>
  <c r="Q190494" i="2"/>
  <c r="Q190495" i="2"/>
  <c r="Q190496" i="2"/>
  <c r="Q190497" i="2"/>
  <c r="Q190498" i="2"/>
  <c r="Q190499" i="2"/>
  <c r="Q190500" i="2"/>
  <c r="Q190501" i="2"/>
  <c r="Q190502" i="2"/>
  <c r="Q190503" i="2"/>
  <c r="Q190504" i="2"/>
  <c r="Q190505" i="2"/>
  <c r="Q190506" i="2"/>
  <c r="Q190507" i="2"/>
  <c r="Q190508" i="2"/>
  <c r="Q190509" i="2"/>
  <c r="Q190510" i="2"/>
  <c r="Q190511" i="2"/>
  <c r="Q190512" i="2"/>
  <c r="Q190513" i="2"/>
  <c r="Q190514" i="2"/>
  <c r="Q190515" i="2"/>
  <c r="Q190516" i="2"/>
  <c r="Q190517" i="2"/>
  <c r="Q190518" i="2"/>
  <c r="Q190519" i="2"/>
  <c r="Q190520" i="2"/>
  <c r="Q190521" i="2"/>
  <c r="Q190522" i="2"/>
  <c r="Q190523" i="2"/>
  <c r="Q190524" i="2"/>
  <c r="Q190525" i="2"/>
  <c r="Q190526" i="2"/>
  <c r="Q190527" i="2"/>
  <c r="Q190528" i="2"/>
  <c r="Q190529" i="2"/>
  <c r="Q190530" i="2"/>
  <c r="Q190531" i="2"/>
  <c r="Q190532" i="2"/>
  <c r="Q190533" i="2"/>
  <c r="Q190534" i="2"/>
  <c r="Q190535" i="2"/>
  <c r="Q190536" i="2"/>
  <c r="Q190537" i="2"/>
  <c r="Q190538" i="2"/>
  <c r="Q190539" i="2"/>
  <c r="Q190540" i="2"/>
  <c r="Q190541" i="2"/>
  <c r="Q190542" i="2"/>
  <c r="Q190543" i="2"/>
  <c r="Q190544" i="2"/>
  <c r="Q190545" i="2"/>
  <c r="Q190546" i="2"/>
  <c r="Q190547" i="2"/>
  <c r="Q190548" i="2"/>
  <c r="Q190549" i="2"/>
  <c r="Q190550" i="2"/>
  <c r="Q190551" i="2"/>
  <c r="Q190552" i="2"/>
  <c r="Q190553" i="2"/>
  <c r="Q190554" i="2"/>
  <c r="Q190555" i="2"/>
  <c r="Q190556" i="2"/>
  <c r="Q190557" i="2"/>
  <c r="Q190558" i="2"/>
  <c r="Q190559" i="2"/>
  <c r="Q190560" i="2"/>
  <c r="Q190561" i="2"/>
  <c r="Q190562" i="2"/>
  <c r="Q190563" i="2"/>
  <c r="Q190564" i="2"/>
  <c r="Q190565" i="2"/>
  <c r="Q190566" i="2"/>
  <c r="Q190567" i="2"/>
  <c r="Q190568" i="2"/>
  <c r="Q190569" i="2"/>
  <c r="Q190570" i="2"/>
  <c r="Q190571" i="2"/>
  <c r="Q190572" i="2"/>
  <c r="Q190573" i="2"/>
  <c r="Q190574" i="2"/>
  <c r="Q190575" i="2"/>
  <c r="Q190576" i="2"/>
  <c r="Q190577" i="2"/>
  <c r="Q190578" i="2"/>
  <c r="Q190579" i="2"/>
  <c r="Q190580" i="2"/>
  <c r="Q190581" i="2"/>
  <c r="Q190582" i="2"/>
  <c r="Q190583" i="2"/>
  <c r="Q190584" i="2"/>
  <c r="Q190585" i="2"/>
  <c r="Q190586" i="2"/>
  <c r="Q190587" i="2"/>
  <c r="Q190588" i="2"/>
  <c r="Q190589" i="2"/>
  <c r="Q190590" i="2"/>
  <c r="Q190591" i="2"/>
  <c r="Q190592" i="2"/>
  <c r="Q190593" i="2"/>
  <c r="Q190594" i="2"/>
  <c r="Q190595" i="2"/>
  <c r="Q190596" i="2"/>
  <c r="Q190597" i="2"/>
  <c r="Q190598" i="2"/>
  <c r="Q190599" i="2"/>
  <c r="Q190600" i="2"/>
  <c r="Q190601" i="2"/>
  <c r="Q190602" i="2"/>
  <c r="Q190603" i="2"/>
  <c r="Q190604" i="2"/>
  <c r="Q190605" i="2"/>
  <c r="Q190606" i="2"/>
  <c r="Q190607" i="2"/>
  <c r="Q190608" i="2"/>
  <c r="Q190609" i="2"/>
  <c r="Q190610" i="2"/>
  <c r="Q190611" i="2"/>
  <c r="Q190612" i="2"/>
  <c r="Q190613" i="2"/>
  <c r="Q190614" i="2"/>
  <c r="Q190615" i="2"/>
  <c r="Q190616" i="2"/>
  <c r="Q190617" i="2"/>
  <c r="Q190618" i="2"/>
  <c r="Q190619" i="2"/>
  <c r="Q190620" i="2"/>
  <c r="Q190621" i="2"/>
  <c r="Q190622" i="2"/>
  <c r="Q190623" i="2"/>
  <c r="Q190624" i="2"/>
  <c r="Q190625" i="2"/>
  <c r="Q190626" i="2"/>
  <c r="Q190627" i="2"/>
  <c r="Q190628" i="2"/>
  <c r="Q190629" i="2"/>
  <c r="Q190630" i="2"/>
  <c r="Q190631" i="2"/>
  <c r="Q190632" i="2"/>
  <c r="Q190633" i="2"/>
  <c r="Q190634" i="2"/>
  <c r="Q190635" i="2"/>
  <c r="Q190636" i="2"/>
  <c r="Q190637" i="2"/>
  <c r="Q190638" i="2"/>
  <c r="Q190639" i="2"/>
  <c r="Q190640" i="2"/>
  <c r="Q190641" i="2"/>
  <c r="Q190642" i="2"/>
  <c r="Q190643" i="2"/>
  <c r="Q190644" i="2"/>
  <c r="Q190645" i="2"/>
  <c r="Q190646" i="2"/>
  <c r="Q190647" i="2"/>
  <c r="Q190648" i="2"/>
  <c r="Q190649" i="2"/>
  <c r="Q190650" i="2"/>
  <c r="Q190651" i="2"/>
  <c r="Q190652" i="2"/>
  <c r="Q190653" i="2"/>
  <c r="Q190654" i="2"/>
  <c r="Q190655" i="2"/>
  <c r="Q190656" i="2"/>
  <c r="Q190657" i="2"/>
  <c r="Q190658" i="2"/>
  <c r="Q190659" i="2"/>
  <c r="Q190660" i="2"/>
  <c r="Q190661" i="2"/>
  <c r="Q190662" i="2"/>
  <c r="Q190663" i="2"/>
  <c r="Q190664" i="2"/>
  <c r="Q190665" i="2"/>
  <c r="Q190666" i="2"/>
  <c r="Q190667" i="2"/>
  <c r="Q190668" i="2"/>
  <c r="Q190669" i="2"/>
  <c r="Q190670" i="2"/>
  <c r="Q190671" i="2"/>
  <c r="Q190672" i="2"/>
  <c r="Q190673" i="2"/>
  <c r="Q190674" i="2"/>
  <c r="Q190675" i="2"/>
  <c r="Q190676" i="2"/>
  <c r="Q190677" i="2"/>
  <c r="Q190678" i="2"/>
  <c r="Q190679" i="2"/>
  <c r="Q190680" i="2"/>
  <c r="Q190681" i="2"/>
  <c r="Q190682" i="2"/>
  <c r="Q190683" i="2"/>
  <c r="Q190684" i="2"/>
  <c r="Q190685" i="2"/>
  <c r="Q190686" i="2"/>
  <c r="Q190687" i="2"/>
  <c r="Q190688" i="2"/>
  <c r="Q190689" i="2"/>
  <c r="Q190690" i="2"/>
  <c r="Q190691" i="2"/>
  <c r="Q190692" i="2"/>
  <c r="Q190693" i="2"/>
  <c r="Q190694" i="2"/>
  <c r="Q190695" i="2"/>
  <c r="Q190696" i="2"/>
  <c r="Q190697" i="2"/>
  <c r="Q190698" i="2"/>
  <c r="Q190699" i="2"/>
  <c r="Q190700" i="2"/>
  <c r="Q190701" i="2"/>
  <c r="Q190702" i="2"/>
  <c r="Q190703" i="2"/>
  <c r="Q190704" i="2"/>
  <c r="Q190705" i="2"/>
  <c r="Q190706" i="2"/>
  <c r="Q190707" i="2"/>
  <c r="Q190708" i="2"/>
  <c r="Q190709" i="2"/>
  <c r="Q190710" i="2"/>
  <c r="Q190711" i="2"/>
  <c r="Q190712" i="2"/>
  <c r="Q190713" i="2"/>
  <c r="Q190714" i="2"/>
  <c r="Q190715" i="2"/>
  <c r="Q190716" i="2"/>
  <c r="Q190717" i="2"/>
  <c r="Q190718" i="2"/>
  <c r="Q190719" i="2"/>
  <c r="Q190720" i="2"/>
  <c r="Q190721" i="2"/>
  <c r="Q190722" i="2"/>
  <c r="Q190723" i="2"/>
  <c r="Q190724" i="2"/>
  <c r="Q190725" i="2"/>
  <c r="Q190726" i="2"/>
  <c r="Q190727" i="2"/>
  <c r="Q190728" i="2"/>
  <c r="Q190729" i="2"/>
  <c r="Q190730" i="2"/>
  <c r="Q190731" i="2"/>
  <c r="Q190732" i="2"/>
  <c r="Q190733" i="2"/>
  <c r="Q190734" i="2"/>
  <c r="Q190735" i="2"/>
  <c r="Q190736" i="2"/>
  <c r="Q190737" i="2"/>
  <c r="Q190738" i="2"/>
  <c r="Q190739" i="2"/>
  <c r="Q190740" i="2"/>
  <c r="Q190741" i="2"/>
  <c r="Q190742" i="2"/>
  <c r="Q190743" i="2"/>
  <c r="Q190744" i="2"/>
  <c r="Q190745" i="2"/>
  <c r="Q190746" i="2"/>
  <c r="Q190747" i="2"/>
  <c r="Q190748" i="2"/>
  <c r="Q190749" i="2"/>
  <c r="Q190750" i="2"/>
  <c r="Q190751" i="2"/>
  <c r="Q190752" i="2"/>
  <c r="Q190753" i="2"/>
  <c r="Q190754" i="2"/>
  <c r="Q190755" i="2"/>
  <c r="Q190756" i="2"/>
  <c r="Q190757" i="2"/>
  <c r="Q190758" i="2"/>
  <c r="Q10" i="11"/>
  <c r="M10" i="11"/>
  <c r="E10" i="11"/>
  <c r="I10" i="11"/>
  <c r="A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0C830-299A-4CB2-B2EF-7474206821E3}" keepAlive="1" name="Query - Sales" description="Connection to the 'Sales' query in the workbook." type="5" refreshedVersion="0" background="1" saveData="1">
    <dbPr connection="Provider=Microsoft.Mashup.OleDb.1;Data Source=$Workbook$;Location=Sales;Extended Properties=&quot;&quot;" command="SELECT * FROM [Sales]"/>
  </connection>
  <connection id="2" xr16:uid="{E2C93C44-4047-47CF-A315-2324CD779E8B}"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 id="3" xr16:uid="{828D4D06-4C90-4E50-A1B8-79D0139E20BC}" keepAlive="1" name="Query - Sheet1" description="Connection to the 'Sheet1' query in the workbook." type="5" refreshedVersion="0" background="1" saveData="1">
    <dbPr connection="Provider=Microsoft.Mashup.OleDb.1;Data Source=$Workbook$;Location=Sheet1;Extended Properties=&quot;&quot;" command="SELECT * FROM [Sheet1]"/>
  </connection>
  <connection id="4" xr16:uid="{DA64A135-B621-4737-842A-CDC711040814}" keepAlive="1" name="Query - Sheet1 (2)" description="Connection to the 'Sheet1 (2)' query in the workbook." type="5" refreshedVersion="0"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26195" uniqueCount="118">
  <si>
    <t>date</t>
  </si>
  <si>
    <t>sku</t>
  </si>
  <si>
    <t>brand</t>
  </si>
  <si>
    <t>segment</t>
  </si>
  <si>
    <t>category</t>
  </si>
  <si>
    <t>channel</t>
  </si>
  <si>
    <t>region</t>
  </si>
  <si>
    <t>pack_type</t>
  </si>
  <si>
    <t>price_unit</t>
  </si>
  <si>
    <t>promotion_flag</t>
  </si>
  <si>
    <t>delivery_days</t>
  </si>
  <si>
    <t>stock_available</t>
  </si>
  <si>
    <t>delivered_qty</t>
  </si>
  <si>
    <t>units_sold</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ow Labels</t>
  </si>
  <si>
    <t>Grand Total</t>
  </si>
  <si>
    <t>Sum of units_sold</t>
  </si>
  <si>
    <t>Revenue</t>
  </si>
  <si>
    <t>Sum of Revenue</t>
  </si>
  <si>
    <t>Year</t>
  </si>
  <si>
    <t>Month</t>
  </si>
  <si>
    <t>conduct surveys to understand customer issues.</t>
  </si>
  <si>
    <t>Introduce promotional discount for juice</t>
  </si>
  <si>
    <t>Performing well =</t>
  </si>
  <si>
    <t>SNBrand2</t>
  </si>
  <si>
    <t>Column Labels</t>
  </si>
  <si>
    <t>Sum of stock_available</t>
  </si>
  <si>
    <t>Sum of delivered_qty</t>
  </si>
  <si>
    <t>Retail Sales Dashboard</t>
  </si>
  <si>
    <t>Average of price_unit</t>
  </si>
  <si>
    <t>Total revenue</t>
  </si>
  <si>
    <t>unit sold</t>
  </si>
  <si>
    <t>delivered qt</t>
  </si>
  <si>
    <t xml:space="preserve">stock available </t>
  </si>
  <si>
    <t>avg price per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6"/>
      <color theme="1"/>
      <name val="Calibri"/>
      <family val="2"/>
      <scheme val="minor"/>
    </font>
    <font>
      <sz val="12"/>
      <color theme="1"/>
      <name val="Calibri"/>
      <family val="2"/>
      <scheme val="minor"/>
    </font>
    <font>
      <b/>
      <u/>
      <sz val="22"/>
      <color theme="1"/>
      <name val="Calibri"/>
      <family val="2"/>
      <scheme val="minor"/>
    </font>
    <font>
      <u/>
      <sz val="11"/>
      <color theme="1"/>
      <name val="Calibri"/>
      <family val="2"/>
      <scheme val="minor"/>
    </font>
  </fonts>
  <fills count="9">
    <fill>
      <patternFill patternType="none"/>
    </fill>
    <fill>
      <patternFill patternType="gray125"/>
    </fill>
    <fill>
      <patternFill patternType="solid">
        <fgColor theme="5"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0.249977111117893"/>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5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9" fontId="0" fillId="0" borderId="0" xfId="0" applyNumberFormat="1"/>
    <xf numFmtId="10" fontId="0" fillId="0" borderId="0" xfId="0" applyNumberFormat="1"/>
    <xf numFmtId="0" fontId="0" fillId="2" borderId="0" xfId="0" applyFill="1"/>
    <xf numFmtId="0" fontId="2" fillId="2" borderId="0" xfId="0" applyFont="1" applyFill="1"/>
    <xf numFmtId="0" fontId="2" fillId="0" borderId="0" xfId="0" applyFont="1"/>
    <xf numFmtId="0" fontId="3" fillId="2" borderId="0" xfId="0" applyFont="1" applyFill="1"/>
    <xf numFmtId="0" fontId="3" fillId="0" borderId="0" xfId="0" applyFont="1"/>
    <xf numFmtId="0" fontId="2" fillId="7" borderId="2" xfId="0" applyFont="1" applyFill="1" applyBorder="1" applyAlignment="1">
      <alignment horizontal="center"/>
    </xf>
    <xf numFmtId="0" fontId="4" fillId="8" borderId="0" xfId="0" applyFont="1" applyFill="1" applyAlignment="1">
      <alignment horizontal="center"/>
    </xf>
    <xf numFmtId="0" fontId="5" fillId="8" borderId="0" xfId="0" applyFont="1" applyFill="1" applyAlignment="1">
      <alignment horizont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3" fillId="3" borderId="6" xfId="0" applyFont="1" applyFill="1" applyBorder="1" applyAlignment="1">
      <alignment horizontal="center"/>
    </xf>
    <xf numFmtId="0" fontId="3" fillId="3" borderId="7" xfId="0" applyFont="1" applyFill="1" applyBorder="1" applyAlignment="1">
      <alignment horizontal="center"/>
    </xf>
    <xf numFmtId="0" fontId="3" fillId="3" borderId="1" xfId="0" applyFont="1" applyFill="1" applyBorder="1" applyAlignment="1">
      <alignment horizontal="center"/>
    </xf>
    <xf numFmtId="0" fontId="3" fillId="3" borderId="8" xfId="0" applyFont="1" applyFill="1" applyBorder="1" applyAlignment="1">
      <alignment horizontal="center"/>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applyAlignment="1">
      <alignment horizontal="center"/>
    </xf>
    <xf numFmtId="0" fontId="3" fillId="4" borderId="1" xfId="0" applyFont="1" applyFill="1" applyBorder="1" applyAlignment="1">
      <alignment horizontal="center"/>
    </xf>
    <xf numFmtId="0" fontId="3" fillId="4" borderId="8"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xf numFmtId="0" fontId="3" fillId="5" borderId="6" xfId="0" applyFont="1" applyFill="1" applyBorder="1" applyAlignment="1">
      <alignment horizontal="center"/>
    </xf>
    <xf numFmtId="0" fontId="3" fillId="5" borderId="7" xfId="0" applyFont="1" applyFill="1" applyBorder="1" applyAlignment="1">
      <alignment horizontal="center"/>
    </xf>
    <xf numFmtId="0" fontId="3" fillId="5" borderId="1" xfId="0" applyFont="1" applyFill="1" applyBorder="1" applyAlignment="1">
      <alignment horizontal="center"/>
    </xf>
    <xf numFmtId="0" fontId="3" fillId="5" borderId="8" xfId="0" applyFont="1" applyFill="1" applyBorder="1" applyAlignment="1">
      <alignment horizontal="center"/>
    </xf>
    <xf numFmtId="0" fontId="3" fillId="6" borderId="4" xfId="0" applyFont="1" applyFill="1" applyBorder="1" applyAlignment="1">
      <alignment horizontal="center"/>
    </xf>
    <xf numFmtId="0" fontId="3" fillId="6" borderId="5" xfId="0" applyFont="1" applyFill="1" applyBorder="1" applyAlignment="1">
      <alignment horizontal="center"/>
    </xf>
    <xf numFmtId="0" fontId="3" fillId="6" borderId="6" xfId="0" applyFont="1" applyFill="1" applyBorder="1" applyAlignment="1">
      <alignment horizontal="center"/>
    </xf>
    <xf numFmtId="0" fontId="3" fillId="6" borderId="7" xfId="0" applyFont="1" applyFill="1" applyBorder="1" applyAlignment="1">
      <alignment horizontal="center"/>
    </xf>
    <xf numFmtId="0" fontId="3" fillId="6" borderId="1" xfId="0" applyFont="1" applyFill="1" applyBorder="1" applyAlignment="1">
      <alignment horizontal="center"/>
    </xf>
    <xf numFmtId="0" fontId="3" fillId="6" borderId="8" xfId="0" applyFont="1" applyFill="1" applyBorder="1" applyAlignment="1">
      <alignment horizontal="center"/>
    </xf>
    <xf numFmtId="0" fontId="3" fillId="7" borderId="2" xfId="0" applyFont="1" applyFill="1" applyBorder="1" applyAlignment="1">
      <alignment horizontal="center"/>
    </xf>
    <xf numFmtId="0" fontId="2" fillId="3" borderId="9" xfId="0" applyFont="1" applyFill="1" applyBorder="1" applyAlignment="1">
      <alignment horizontal="center"/>
    </xf>
    <xf numFmtId="0" fontId="2" fillId="3" borderId="10" xfId="0" applyFont="1" applyFill="1" applyBorder="1" applyAlignment="1">
      <alignment horizontal="center"/>
    </xf>
    <xf numFmtId="0" fontId="2" fillId="3" borderId="3" xfId="0" applyFont="1" applyFill="1" applyBorder="1" applyAlignment="1">
      <alignment horizontal="center"/>
    </xf>
    <xf numFmtId="0" fontId="2" fillId="4" borderId="9" xfId="0" applyFont="1" applyFill="1" applyBorder="1" applyAlignment="1">
      <alignment horizontal="center"/>
    </xf>
    <xf numFmtId="0" fontId="2" fillId="4" borderId="10" xfId="0" applyFont="1" applyFill="1" applyBorder="1" applyAlignment="1">
      <alignment horizontal="center"/>
    </xf>
    <xf numFmtId="0" fontId="2" fillId="4" borderId="3" xfId="0" applyFont="1" applyFill="1" applyBorder="1" applyAlignment="1">
      <alignment horizontal="center"/>
    </xf>
    <xf numFmtId="0" fontId="2" fillId="5" borderId="9" xfId="0" applyFont="1" applyFill="1" applyBorder="1" applyAlignment="1">
      <alignment horizontal="center"/>
    </xf>
    <xf numFmtId="0" fontId="2" fillId="5" borderId="10" xfId="0" applyFont="1" applyFill="1" applyBorder="1" applyAlignment="1">
      <alignment horizontal="center"/>
    </xf>
    <xf numFmtId="0" fontId="2" fillId="5" borderId="3" xfId="0" applyFont="1" applyFill="1" applyBorder="1" applyAlignment="1">
      <alignment horizontal="center"/>
    </xf>
    <xf numFmtId="0" fontId="2" fillId="6" borderId="9" xfId="0" applyFont="1" applyFill="1" applyBorder="1" applyAlignment="1">
      <alignment horizontal="center"/>
    </xf>
    <xf numFmtId="0" fontId="2" fillId="6" borderId="10" xfId="0" applyFont="1" applyFill="1" applyBorder="1" applyAlignment="1">
      <alignment horizontal="center"/>
    </xf>
    <xf numFmtId="0" fontId="2" fillId="6" borderId="3" xfId="0" applyFont="1" applyFill="1" applyBorder="1" applyAlignment="1">
      <alignment horizontal="center"/>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onthly trend analysis!PivotTable2</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0"/>
          <c:extLst>
            <c:ext xmlns:c16="http://schemas.microsoft.com/office/drawing/2014/chart" uri="{C3380CC4-5D6E-409C-BE32-E72D297353CC}">
              <c16:uniqueId val="{00000000-96C4-46D4-A675-916D5E20AE3E}"/>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0"/>
          <c:extLst>
            <c:ext xmlns:c16="http://schemas.microsoft.com/office/drawing/2014/chart" uri="{C3380CC4-5D6E-409C-BE32-E72D297353CC}">
              <c16:uniqueId val="{00000001-96C4-46D4-A675-916D5E20AE3E}"/>
            </c:ext>
          </c:extLst>
        </c:ser>
        <c:dLbls>
          <c:showLegendKey val="0"/>
          <c:showVal val="0"/>
          <c:showCatName val="0"/>
          <c:showSerName val="0"/>
          <c:showPercent val="0"/>
          <c:showBubbleSize val="0"/>
        </c:dLbls>
        <c:smooth val="0"/>
        <c:axId val="2108988496"/>
        <c:axId val="2108977456"/>
      </c:lineChart>
      <c:catAx>
        <c:axId val="210898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77456"/>
        <c:crosses val="autoZero"/>
        <c:auto val="1"/>
        <c:lblAlgn val="ctr"/>
        <c:lblOffset val="100"/>
        <c:noMultiLvlLbl val="0"/>
      </c:catAx>
      <c:valAx>
        <c:axId val="210897745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8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rand performance analysis!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formance analysis'!$B$3</c:f>
              <c:strCache>
                <c:ptCount val="1"/>
                <c:pt idx="0">
                  <c:v>Sum of Revenue</c:v>
                </c:pt>
              </c:strCache>
            </c:strRef>
          </c:tx>
          <c:spPr>
            <a:solidFill>
              <a:schemeClr val="accent1"/>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B$4:$B$18</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0-55FA-4B79-ABE4-87340AAA6D38}"/>
            </c:ext>
          </c:extLst>
        </c:ser>
        <c:ser>
          <c:idx val="1"/>
          <c:order val="1"/>
          <c:tx>
            <c:strRef>
              <c:f>'Brand performance analysis'!$C$3</c:f>
              <c:strCache>
                <c:ptCount val="1"/>
                <c:pt idx="0">
                  <c:v>Sum of units_sold</c:v>
                </c:pt>
              </c:strCache>
            </c:strRef>
          </c:tx>
          <c:spPr>
            <a:solidFill>
              <a:schemeClr val="accent2"/>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C$4:$C$18</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1-55FA-4B79-ABE4-87340AAA6D38}"/>
            </c:ext>
          </c:extLst>
        </c:ser>
        <c:dLbls>
          <c:showLegendKey val="0"/>
          <c:showVal val="0"/>
          <c:showCatName val="0"/>
          <c:showSerName val="0"/>
          <c:showPercent val="0"/>
          <c:showBubbleSize val="0"/>
        </c:dLbls>
        <c:gapWidth val="219"/>
        <c:overlap val="-27"/>
        <c:axId val="2109014896"/>
        <c:axId val="2108998576"/>
      </c:barChart>
      <c:catAx>
        <c:axId val="21090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8576"/>
        <c:crosses val="autoZero"/>
        <c:auto val="1"/>
        <c:lblAlgn val="ctr"/>
        <c:lblOffset val="100"/>
        <c:noMultiLvlLbl val="0"/>
      </c:catAx>
      <c:valAx>
        <c:axId val="2108998576"/>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gional performanc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Regional performanc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E7-4A40-A1A1-44089751F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E7-4A40-A1A1-44089751F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E7-4A40-A1A1-44089751FD65}"/>
              </c:ext>
            </c:extLst>
          </c:dPt>
          <c:dLbls>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performances'!$A$4:$A$7</c:f>
              <c:strCache>
                <c:ptCount val="3"/>
                <c:pt idx="0">
                  <c:v>PL-Central</c:v>
                </c:pt>
                <c:pt idx="1">
                  <c:v>PL-North</c:v>
                </c:pt>
                <c:pt idx="2">
                  <c:v>PL-South</c:v>
                </c:pt>
              </c:strCache>
            </c:strRef>
          </c:cat>
          <c:val>
            <c:numRef>
              <c:f>'Regional performances'!$B$4:$B$7</c:f>
              <c:numCache>
                <c:formatCode>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0EE7-4A40-A1A1-44089751FD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 mix 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27-4518-A4AF-05AB465617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27-4518-A4AF-05AB465617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27-4518-A4AF-05AB46561747}"/>
              </c:ext>
            </c:extLst>
          </c:dPt>
          <c:dLbls>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9027-4518-A4AF-05AB4656174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rom vs non-prom!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prom'!$B$3:$B$4</c:f>
              <c:strCache>
                <c:ptCount val="1"/>
                <c:pt idx="0">
                  <c:v>0</c:v>
                </c:pt>
              </c:strCache>
            </c:strRef>
          </c:tx>
          <c:spPr>
            <a:solidFill>
              <a:schemeClr val="accent1"/>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B$5:$B$17</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A1C0-4072-996D-915408D1FA6D}"/>
            </c:ext>
          </c:extLst>
        </c:ser>
        <c:ser>
          <c:idx val="1"/>
          <c:order val="1"/>
          <c:tx>
            <c:strRef>
              <c:f>'prom vs non-prom'!$C$3:$C$4</c:f>
              <c:strCache>
                <c:ptCount val="1"/>
                <c:pt idx="0">
                  <c:v>1</c:v>
                </c:pt>
              </c:strCache>
            </c:strRef>
          </c:tx>
          <c:spPr>
            <a:solidFill>
              <a:schemeClr val="accent2"/>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C$5:$C$17</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A1C0-4072-996D-915408D1FA6D}"/>
            </c:ext>
          </c:extLst>
        </c:ser>
        <c:dLbls>
          <c:showLegendKey val="0"/>
          <c:showVal val="0"/>
          <c:showCatName val="0"/>
          <c:showSerName val="0"/>
          <c:showPercent val="0"/>
          <c:showBubbleSize val="0"/>
        </c:dLbls>
        <c:gapWidth val="219"/>
        <c:overlap val="-27"/>
        <c:axId val="1883224368"/>
        <c:axId val="1883230128"/>
      </c:barChart>
      <c:catAx>
        <c:axId val="18832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30128"/>
        <c:crosses val="autoZero"/>
        <c:auto val="1"/>
        <c:lblAlgn val="ctr"/>
        <c:lblOffset val="100"/>
        <c:noMultiLvlLbl val="0"/>
      </c:catAx>
      <c:valAx>
        <c:axId val="1883230128"/>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KU level 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U level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U level analysis'!$B$3</c:f>
              <c:strCache>
                <c:ptCount val="1"/>
                <c:pt idx="0">
                  <c:v>Total</c:v>
                </c:pt>
              </c:strCache>
            </c:strRef>
          </c:tx>
          <c:spPr>
            <a:solidFill>
              <a:schemeClr val="accent1"/>
            </a:solidFill>
            <a:ln>
              <a:noFill/>
            </a:ln>
            <a:effectLst/>
          </c:spPr>
          <c:invertIfNegative val="0"/>
          <c:cat>
            <c:strRef>
              <c:f>'SKU level analysis'!$A$4:$A$34</c:f>
              <c:strCache>
                <c:ptCount val="30"/>
                <c:pt idx="0">
                  <c:v>JU-021</c:v>
                </c:pt>
                <c:pt idx="1">
                  <c:v>MI-002</c:v>
                </c:pt>
                <c:pt idx="2">
                  <c:v>MI-006</c:v>
                </c:pt>
                <c:pt idx="3">
                  <c:v>MI-008</c:v>
                </c:pt>
                <c:pt idx="4">
                  <c:v>MI-011</c:v>
                </c:pt>
                <c:pt idx="5">
                  <c:v>MI-022</c:v>
                </c:pt>
                <c:pt idx="6">
                  <c:v>MI-023</c:v>
                </c:pt>
                <c:pt idx="7">
                  <c:v>MI-026</c:v>
                </c:pt>
                <c:pt idx="8">
                  <c:v>RE-004</c:v>
                </c:pt>
                <c:pt idx="9">
                  <c:v>RE-007</c:v>
                </c:pt>
                <c:pt idx="10">
                  <c:v>RE-015</c:v>
                </c:pt>
                <c:pt idx="11">
                  <c:v>RE-017</c:v>
                </c:pt>
                <c:pt idx="12">
                  <c:v>RE-025</c:v>
                </c:pt>
                <c:pt idx="13">
                  <c:v>SN-010</c:v>
                </c:pt>
                <c:pt idx="14">
                  <c:v>SN-013</c:v>
                </c:pt>
                <c:pt idx="15">
                  <c:v>SN-019</c:v>
                </c:pt>
                <c:pt idx="16">
                  <c:v>SN-027</c:v>
                </c:pt>
                <c:pt idx="17">
                  <c:v>SN-028</c:v>
                </c:pt>
                <c:pt idx="18">
                  <c:v>SN-030</c:v>
                </c:pt>
                <c:pt idx="19">
                  <c:v>YO-001</c:v>
                </c:pt>
                <c:pt idx="20">
                  <c:v>YO-003</c:v>
                </c:pt>
                <c:pt idx="21">
                  <c:v>YO-005</c:v>
                </c:pt>
                <c:pt idx="22">
                  <c:v>YO-009</c:v>
                </c:pt>
                <c:pt idx="23">
                  <c:v>YO-012</c:v>
                </c:pt>
                <c:pt idx="24">
                  <c:v>YO-014</c:v>
                </c:pt>
                <c:pt idx="25">
                  <c:v>YO-016</c:v>
                </c:pt>
                <c:pt idx="26">
                  <c:v>YO-018</c:v>
                </c:pt>
                <c:pt idx="27">
                  <c:v>YO-020</c:v>
                </c:pt>
                <c:pt idx="28">
                  <c:v>YO-024</c:v>
                </c:pt>
                <c:pt idx="29">
                  <c:v>YO-029</c:v>
                </c:pt>
              </c:strCache>
            </c:strRef>
          </c:cat>
          <c:val>
            <c:numRef>
              <c:f>'SKU level analysis'!$B$4:$B$34</c:f>
              <c:numCache>
                <c:formatCode>General</c:formatCode>
                <c:ptCount val="30"/>
                <c:pt idx="0">
                  <c:v>652277.26999999734</c:v>
                </c:pt>
                <c:pt idx="1">
                  <c:v>499368.18000000174</c:v>
                </c:pt>
                <c:pt idx="2">
                  <c:v>692133.5899999988</c:v>
                </c:pt>
                <c:pt idx="3">
                  <c:v>435195.91000000038</c:v>
                </c:pt>
                <c:pt idx="4">
                  <c:v>442775.15999999869</c:v>
                </c:pt>
                <c:pt idx="5">
                  <c:v>530943.93999999971</c:v>
                </c:pt>
                <c:pt idx="6">
                  <c:v>698104.89000000036</c:v>
                </c:pt>
                <c:pt idx="7">
                  <c:v>796853.74999999988</c:v>
                </c:pt>
                <c:pt idx="8">
                  <c:v>792286.32999999914</c:v>
                </c:pt>
                <c:pt idx="9">
                  <c:v>771396.59000000299</c:v>
                </c:pt>
                <c:pt idx="10">
                  <c:v>759512.42999999679</c:v>
                </c:pt>
                <c:pt idx="11">
                  <c:v>615358.85999999964</c:v>
                </c:pt>
                <c:pt idx="12">
                  <c:v>637774.81000000052</c:v>
                </c:pt>
                <c:pt idx="13">
                  <c:v>641136.57999999949</c:v>
                </c:pt>
                <c:pt idx="14">
                  <c:v>540694.72000000032</c:v>
                </c:pt>
                <c:pt idx="15">
                  <c:v>581615.44000000018</c:v>
                </c:pt>
                <c:pt idx="16">
                  <c:v>604740.60999999859</c:v>
                </c:pt>
                <c:pt idx="17">
                  <c:v>531426.15000000142</c:v>
                </c:pt>
                <c:pt idx="18">
                  <c:v>501512.0600000007</c:v>
                </c:pt>
                <c:pt idx="19">
                  <c:v>777399.29999999912</c:v>
                </c:pt>
                <c:pt idx="20">
                  <c:v>720363.86000000068</c:v>
                </c:pt>
                <c:pt idx="21">
                  <c:v>913420.94999999856</c:v>
                </c:pt>
                <c:pt idx="22">
                  <c:v>755334.62000000256</c:v>
                </c:pt>
                <c:pt idx="23">
                  <c:v>899410.47999999824</c:v>
                </c:pt>
                <c:pt idx="24">
                  <c:v>786740.68000000354</c:v>
                </c:pt>
                <c:pt idx="25">
                  <c:v>702978.68000000087</c:v>
                </c:pt>
                <c:pt idx="26">
                  <c:v>519401.609999999</c:v>
                </c:pt>
                <c:pt idx="27">
                  <c:v>636572.32000000228</c:v>
                </c:pt>
                <c:pt idx="28">
                  <c:v>582692.37000000163</c:v>
                </c:pt>
                <c:pt idx="29">
                  <c:v>931878.44000000029</c:v>
                </c:pt>
              </c:numCache>
            </c:numRef>
          </c:val>
          <c:extLst>
            <c:ext xmlns:c16="http://schemas.microsoft.com/office/drawing/2014/chart" uri="{C3380CC4-5D6E-409C-BE32-E72D297353CC}">
              <c16:uniqueId val="{00000000-0E3E-49BD-A2BC-0B40FCC7D128}"/>
            </c:ext>
          </c:extLst>
        </c:ser>
        <c:dLbls>
          <c:showLegendKey val="0"/>
          <c:showVal val="0"/>
          <c:showCatName val="0"/>
          <c:showSerName val="0"/>
          <c:showPercent val="0"/>
          <c:showBubbleSize val="0"/>
        </c:dLbls>
        <c:gapWidth val="219"/>
        <c:overlap val="-27"/>
        <c:axId val="1883228208"/>
        <c:axId val="1883247888"/>
      </c:barChart>
      <c:catAx>
        <c:axId val="188322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47888"/>
        <c:crosses val="autoZero"/>
        <c:auto val="1"/>
        <c:lblAlgn val="ctr"/>
        <c:lblOffset val="100"/>
        <c:noMultiLvlLbl val="0"/>
      </c:catAx>
      <c:valAx>
        <c:axId val="188324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category performanc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0-C1E3-4658-8B0B-FCB57669750D}"/>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1-C1E3-4658-8B0B-FCB57669750D}"/>
            </c:ext>
          </c:extLst>
        </c:ser>
        <c:dLbls>
          <c:showLegendKey val="0"/>
          <c:showVal val="0"/>
          <c:showCatName val="0"/>
          <c:showSerName val="0"/>
          <c:showPercent val="0"/>
          <c:showBubbleSize val="0"/>
        </c:dLbls>
        <c:gapWidth val="219"/>
        <c:overlap val="-27"/>
        <c:axId val="2109008656"/>
        <c:axId val="2108999536"/>
      </c:barChart>
      <c:catAx>
        <c:axId val="210900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9536"/>
        <c:crosses val="autoZero"/>
        <c:auto val="1"/>
        <c:lblAlgn val="ctr"/>
        <c:lblOffset val="100"/>
        <c:noMultiLvlLbl val="0"/>
      </c:catAx>
      <c:valAx>
        <c:axId val="210899953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0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rand performance analysi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 performance analysis'!$B$3</c:f>
              <c:strCache>
                <c:ptCount val="1"/>
                <c:pt idx="0">
                  <c:v>Sum of Revenue</c:v>
                </c:pt>
              </c:strCache>
            </c:strRef>
          </c:tx>
          <c:spPr>
            <a:solidFill>
              <a:schemeClr val="accent1"/>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B$4:$B$18</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0-E390-4A62-BDA7-C8490B41FA75}"/>
            </c:ext>
          </c:extLst>
        </c:ser>
        <c:ser>
          <c:idx val="1"/>
          <c:order val="1"/>
          <c:tx>
            <c:strRef>
              <c:f>'Brand performance analysis'!$C$3</c:f>
              <c:strCache>
                <c:ptCount val="1"/>
                <c:pt idx="0">
                  <c:v>Sum of units_sold</c:v>
                </c:pt>
              </c:strCache>
            </c:strRef>
          </c:tx>
          <c:spPr>
            <a:solidFill>
              <a:schemeClr val="accent2"/>
            </a:solidFill>
            <a:ln>
              <a:noFill/>
            </a:ln>
            <a:effectLst/>
          </c:spPr>
          <c:invertIfNegative val="0"/>
          <c:cat>
            <c:strRef>
              <c:f>'Brand performance analysis'!$A$4:$A$18</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Brand performance analysis'!$C$4:$C$18</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1-E390-4A62-BDA7-C8490B41FA75}"/>
            </c:ext>
          </c:extLst>
        </c:ser>
        <c:dLbls>
          <c:showLegendKey val="0"/>
          <c:showVal val="0"/>
          <c:showCatName val="0"/>
          <c:showSerName val="0"/>
          <c:showPercent val="0"/>
          <c:showBubbleSize val="0"/>
        </c:dLbls>
        <c:gapWidth val="219"/>
        <c:overlap val="-27"/>
        <c:axId val="2109014896"/>
        <c:axId val="2108998576"/>
      </c:barChart>
      <c:catAx>
        <c:axId val="21090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8576"/>
        <c:crosses val="autoZero"/>
        <c:auto val="1"/>
        <c:lblAlgn val="ctr"/>
        <c:lblOffset val="100"/>
        <c:noMultiLvlLbl val="0"/>
      </c:catAx>
      <c:valAx>
        <c:axId val="2108998576"/>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gional performanc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Regional performanc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32-4175-8848-74E51661DA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32-4175-8848-74E51661DA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32-4175-8848-74E51661DA5D}"/>
              </c:ext>
            </c:extLst>
          </c:dPt>
          <c:dLbls>
            <c:numFmt formatCode="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al performances'!$A$4:$A$7</c:f>
              <c:strCache>
                <c:ptCount val="3"/>
                <c:pt idx="0">
                  <c:v>PL-Central</c:v>
                </c:pt>
                <c:pt idx="1">
                  <c:v>PL-North</c:v>
                </c:pt>
                <c:pt idx="2">
                  <c:v>PL-South</c:v>
                </c:pt>
              </c:strCache>
            </c:strRef>
          </c:cat>
          <c:val>
            <c:numRef>
              <c:f>'Regional performances'!$B$4:$B$7</c:f>
              <c:numCache>
                <c:formatCode>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0-80C0-45BB-8A4A-09FA709876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 mix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share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hannel mix analysi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91-48ED-96FA-24409774CD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91-48ED-96FA-24409774CD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91-48ED-96FA-24409774CD86}"/>
              </c:ext>
            </c:extLst>
          </c:dPt>
          <c:dLbls>
            <c:numFmt formatCode="0.00%" sourceLinked="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mix analysis'!$A$4:$A$7</c:f>
              <c:strCache>
                <c:ptCount val="3"/>
                <c:pt idx="0">
                  <c:v>Discount</c:v>
                </c:pt>
                <c:pt idx="1">
                  <c:v>E-commerce</c:v>
                </c:pt>
                <c:pt idx="2">
                  <c:v>Retail</c:v>
                </c:pt>
              </c:strCache>
            </c:strRef>
          </c:cat>
          <c:val>
            <c:numRef>
              <c:f>'channel mix analysis'!$B$4:$B$7</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0-152C-4B96-A31A-E84A1A07E30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rom vs non-prom!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 vs non-prom'!$B$3:$B$4</c:f>
              <c:strCache>
                <c:ptCount val="1"/>
                <c:pt idx="0">
                  <c:v>0</c:v>
                </c:pt>
              </c:strCache>
            </c:strRef>
          </c:tx>
          <c:spPr>
            <a:solidFill>
              <a:schemeClr val="accent1"/>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B$5:$B$17</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B8B4-4447-8CDF-29B234553481}"/>
            </c:ext>
          </c:extLst>
        </c:ser>
        <c:ser>
          <c:idx val="1"/>
          <c:order val="1"/>
          <c:tx>
            <c:strRef>
              <c:f>'prom vs non-prom'!$C$3:$C$4</c:f>
              <c:strCache>
                <c:ptCount val="1"/>
                <c:pt idx="0">
                  <c:v>1</c:v>
                </c:pt>
              </c:strCache>
            </c:strRef>
          </c:tx>
          <c:spPr>
            <a:solidFill>
              <a:schemeClr val="accent2"/>
            </a:solidFill>
            <a:ln>
              <a:noFill/>
            </a:ln>
            <a:effectLst/>
          </c:spPr>
          <c:invertIfNegative val="0"/>
          <c:cat>
            <c:strRef>
              <c:f>'prom vs non-prom'!$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m vs non-prom'!$C$5:$C$17</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B8B4-4447-8CDF-29B234553481}"/>
            </c:ext>
          </c:extLst>
        </c:ser>
        <c:dLbls>
          <c:showLegendKey val="0"/>
          <c:showVal val="0"/>
          <c:showCatName val="0"/>
          <c:showSerName val="0"/>
          <c:showPercent val="0"/>
          <c:showBubbleSize val="0"/>
        </c:dLbls>
        <c:gapWidth val="219"/>
        <c:overlap val="-27"/>
        <c:axId val="1883224368"/>
        <c:axId val="1883230128"/>
      </c:barChart>
      <c:catAx>
        <c:axId val="188322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30128"/>
        <c:crosses val="autoZero"/>
        <c:auto val="1"/>
        <c:lblAlgn val="ctr"/>
        <c:lblOffset val="100"/>
        <c:noMultiLvlLbl val="0"/>
      </c:catAx>
      <c:valAx>
        <c:axId val="1883230128"/>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KU level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KU level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U level analysis'!$B$3</c:f>
              <c:strCache>
                <c:ptCount val="1"/>
                <c:pt idx="0">
                  <c:v>Total</c:v>
                </c:pt>
              </c:strCache>
            </c:strRef>
          </c:tx>
          <c:spPr>
            <a:solidFill>
              <a:schemeClr val="accent1"/>
            </a:solidFill>
            <a:ln>
              <a:noFill/>
            </a:ln>
            <a:effectLst/>
          </c:spPr>
          <c:invertIfNegative val="0"/>
          <c:cat>
            <c:strRef>
              <c:f>'SKU level analysis'!$A$4:$A$34</c:f>
              <c:strCache>
                <c:ptCount val="30"/>
                <c:pt idx="0">
                  <c:v>JU-021</c:v>
                </c:pt>
                <c:pt idx="1">
                  <c:v>MI-002</c:v>
                </c:pt>
                <c:pt idx="2">
                  <c:v>MI-006</c:v>
                </c:pt>
                <c:pt idx="3">
                  <c:v>MI-008</c:v>
                </c:pt>
                <c:pt idx="4">
                  <c:v>MI-011</c:v>
                </c:pt>
                <c:pt idx="5">
                  <c:v>MI-022</c:v>
                </c:pt>
                <c:pt idx="6">
                  <c:v>MI-023</c:v>
                </c:pt>
                <c:pt idx="7">
                  <c:v>MI-026</c:v>
                </c:pt>
                <c:pt idx="8">
                  <c:v>RE-004</c:v>
                </c:pt>
                <c:pt idx="9">
                  <c:v>RE-007</c:v>
                </c:pt>
                <c:pt idx="10">
                  <c:v>RE-015</c:v>
                </c:pt>
                <c:pt idx="11">
                  <c:v>RE-017</c:v>
                </c:pt>
                <c:pt idx="12">
                  <c:v>RE-025</c:v>
                </c:pt>
                <c:pt idx="13">
                  <c:v>SN-010</c:v>
                </c:pt>
                <c:pt idx="14">
                  <c:v>SN-013</c:v>
                </c:pt>
                <c:pt idx="15">
                  <c:v>SN-019</c:v>
                </c:pt>
                <c:pt idx="16">
                  <c:v>SN-027</c:v>
                </c:pt>
                <c:pt idx="17">
                  <c:v>SN-028</c:v>
                </c:pt>
                <c:pt idx="18">
                  <c:v>SN-030</c:v>
                </c:pt>
                <c:pt idx="19">
                  <c:v>YO-001</c:v>
                </c:pt>
                <c:pt idx="20">
                  <c:v>YO-003</c:v>
                </c:pt>
                <c:pt idx="21">
                  <c:v>YO-005</c:v>
                </c:pt>
                <c:pt idx="22">
                  <c:v>YO-009</c:v>
                </c:pt>
                <c:pt idx="23">
                  <c:v>YO-012</c:v>
                </c:pt>
                <c:pt idx="24">
                  <c:v>YO-014</c:v>
                </c:pt>
                <c:pt idx="25">
                  <c:v>YO-016</c:v>
                </c:pt>
                <c:pt idx="26">
                  <c:v>YO-018</c:v>
                </c:pt>
                <c:pt idx="27">
                  <c:v>YO-020</c:v>
                </c:pt>
                <c:pt idx="28">
                  <c:v>YO-024</c:v>
                </c:pt>
                <c:pt idx="29">
                  <c:v>YO-029</c:v>
                </c:pt>
              </c:strCache>
            </c:strRef>
          </c:cat>
          <c:val>
            <c:numRef>
              <c:f>'SKU level analysis'!$B$4:$B$34</c:f>
              <c:numCache>
                <c:formatCode>General</c:formatCode>
                <c:ptCount val="30"/>
                <c:pt idx="0">
                  <c:v>652277.26999999734</c:v>
                </c:pt>
                <c:pt idx="1">
                  <c:v>499368.18000000174</c:v>
                </c:pt>
                <c:pt idx="2">
                  <c:v>692133.5899999988</c:v>
                </c:pt>
                <c:pt idx="3">
                  <c:v>435195.91000000038</c:v>
                </c:pt>
                <c:pt idx="4">
                  <c:v>442775.15999999869</c:v>
                </c:pt>
                <c:pt idx="5">
                  <c:v>530943.93999999971</c:v>
                </c:pt>
                <c:pt idx="6">
                  <c:v>698104.89000000036</c:v>
                </c:pt>
                <c:pt idx="7">
                  <c:v>796853.74999999988</c:v>
                </c:pt>
                <c:pt idx="8">
                  <c:v>792286.32999999914</c:v>
                </c:pt>
                <c:pt idx="9">
                  <c:v>771396.59000000299</c:v>
                </c:pt>
                <c:pt idx="10">
                  <c:v>759512.42999999679</c:v>
                </c:pt>
                <c:pt idx="11">
                  <c:v>615358.85999999964</c:v>
                </c:pt>
                <c:pt idx="12">
                  <c:v>637774.81000000052</c:v>
                </c:pt>
                <c:pt idx="13">
                  <c:v>641136.57999999949</c:v>
                </c:pt>
                <c:pt idx="14">
                  <c:v>540694.72000000032</c:v>
                </c:pt>
                <c:pt idx="15">
                  <c:v>581615.44000000018</c:v>
                </c:pt>
                <c:pt idx="16">
                  <c:v>604740.60999999859</c:v>
                </c:pt>
                <c:pt idx="17">
                  <c:v>531426.15000000142</c:v>
                </c:pt>
                <c:pt idx="18">
                  <c:v>501512.0600000007</c:v>
                </c:pt>
                <c:pt idx="19">
                  <c:v>777399.29999999912</c:v>
                </c:pt>
                <c:pt idx="20">
                  <c:v>720363.86000000068</c:v>
                </c:pt>
                <c:pt idx="21">
                  <c:v>913420.94999999856</c:v>
                </c:pt>
                <c:pt idx="22">
                  <c:v>755334.62000000256</c:v>
                </c:pt>
                <c:pt idx="23">
                  <c:v>899410.47999999824</c:v>
                </c:pt>
                <c:pt idx="24">
                  <c:v>786740.68000000354</c:v>
                </c:pt>
                <c:pt idx="25">
                  <c:v>702978.68000000087</c:v>
                </c:pt>
                <c:pt idx="26">
                  <c:v>519401.609999999</c:v>
                </c:pt>
                <c:pt idx="27">
                  <c:v>636572.32000000228</c:v>
                </c:pt>
                <c:pt idx="28">
                  <c:v>582692.37000000163</c:v>
                </c:pt>
                <c:pt idx="29">
                  <c:v>931878.44000000029</c:v>
                </c:pt>
              </c:numCache>
            </c:numRef>
          </c:val>
          <c:extLst>
            <c:ext xmlns:c16="http://schemas.microsoft.com/office/drawing/2014/chart" uri="{C3380CC4-5D6E-409C-BE32-E72D297353CC}">
              <c16:uniqueId val="{00000000-ECB5-43CC-A596-C7B23E11883B}"/>
            </c:ext>
          </c:extLst>
        </c:ser>
        <c:dLbls>
          <c:showLegendKey val="0"/>
          <c:showVal val="0"/>
          <c:showCatName val="0"/>
          <c:showSerName val="0"/>
          <c:showPercent val="0"/>
          <c:showBubbleSize val="0"/>
        </c:dLbls>
        <c:gapWidth val="219"/>
        <c:overlap val="-27"/>
        <c:axId val="1883228208"/>
        <c:axId val="1883247888"/>
      </c:barChart>
      <c:catAx>
        <c:axId val="188322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47888"/>
        <c:crosses val="autoZero"/>
        <c:auto val="1"/>
        <c:lblAlgn val="ctr"/>
        <c:lblOffset val="100"/>
        <c:noMultiLvlLbl val="0"/>
      </c:catAx>
      <c:valAx>
        <c:axId val="188324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228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onthly trend analysis!PivotTable2</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trend analysis'!$B$3</c:f>
              <c:strCache>
                <c:ptCount val="1"/>
                <c:pt idx="0">
                  <c:v>Sum of Revenue</c:v>
                </c:pt>
              </c:strCache>
            </c:strRef>
          </c:tx>
          <c:spPr>
            <a:ln w="28575" cap="rnd">
              <a:solidFill>
                <a:schemeClr val="accent1"/>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B$4:$B$16</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0"/>
          <c:extLst>
            <c:ext xmlns:c16="http://schemas.microsoft.com/office/drawing/2014/chart" uri="{C3380CC4-5D6E-409C-BE32-E72D297353CC}">
              <c16:uniqueId val="{00000000-B933-4C67-BDBA-8B8AB7004CDD}"/>
            </c:ext>
          </c:extLst>
        </c:ser>
        <c:ser>
          <c:idx val="1"/>
          <c:order val="1"/>
          <c:tx>
            <c:strRef>
              <c:f>'monthly trend analysis'!$C$3</c:f>
              <c:strCache>
                <c:ptCount val="1"/>
                <c:pt idx="0">
                  <c:v>Sum of units_sold</c:v>
                </c:pt>
              </c:strCache>
            </c:strRef>
          </c:tx>
          <c:spPr>
            <a:ln w="28575" cap="rnd">
              <a:solidFill>
                <a:schemeClr val="accent2"/>
              </a:solidFill>
              <a:round/>
            </a:ln>
            <a:effectLst/>
          </c:spPr>
          <c:marker>
            <c:symbol val="none"/>
          </c:marker>
          <c:cat>
            <c:strRef>
              <c:f>'monthly trend analysi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 analysis'!$C$4:$C$16</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0"/>
          <c:extLst>
            <c:ext xmlns:c16="http://schemas.microsoft.com/office/drawing/2014/chart" uri="{C3380CC4-5D6E-409C-BE32-E72D297353CC}">
              <c16:uniqueId val="{00000001-B933-4C67-BDBA-8B8AB7004CDD}"/>
            </c:ext>
          </c:extLst>
        </c:ser>
        <c:dLbls>
          <c:showLegendKey val="0"/>
          <c:showVal val="0"/>
          <c:showCatName val="0"/>
          <c:showSerName val="0"/>
          <c:showPercent val="0"/>
          <c:showBubbleSize val="0"/>
        </c:dLbls>
        <c:smooth val="0"/>
        <c:axId val="2108988496"/>
        <c:axId val="2108977456"/>
      </c:lineChart>
      <c:catAx>
        <c:axId val="210898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77456"/>
        <c:crosses val="autoZero"/>
        <c:auto val="1"/>
        <c:lblAlgn val="ctr"/>
        <c:lblOffset val="100"/>
        <c:noMultiLvlLbl val="0"/>
      </c:catAx>
      <c:valAx>
        <c:axId val="210897745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8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category performanc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performance'!$B$3</c:f>
              <c:strCache>
                <c:ptCount val="1"/>
                <c:pt idx="0">
                  <c:v>Sum of Revenue</c:v>
                </c:pt>
              </c:strCache>
            </c:strRef>
          </c:tx>
          <c:spPr>
            <a:solidFill>
              <a:schemeClr val="accent1"/>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B$4:$B$9</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0-88C6-49C1-8544-E1202B718606}"/>
            </c:ext>
          </c:extLst>
        </c:ser>
        <c:ser>
          <c:idx val="1"/>
          <c:order val="1"/>
          <c:tx>
            <c:strRef>
              <c:f>'category performance'!$C$3</c:f>
              <c:strCache>
                <c:ptCount val="1"/>
                <c:pt idx="0">
                  <c:v>Sum of units_sold</c:v>
                </c:pt>
              </c:strCache>
            </c:strRef>
          </c:tx>
          <c:spPr>
            <a:solidFill>
              <a:schemeClr val="accent2"/>
            </a:solidFill>
            <a:ln>
              <a:noFill/>
            </a:ln>
            <a:effectLst/>
          </c:spPr>
          <c:invertIfNegative val="0"/>
          <c:cat>
            <c:strRef>
              <c:f>'category performance'!$A$4:$A$9</c:f>
              <c:strCache>
                <c:ptCount val="5"/>
                <c:pt idx="0">
                  <c:v>Juice</c:v>
                </c:pt>
                <c:pt idx="1">
                  <c:v>Milk</c:v>
                </c:pt>
                <c:pt idx="2">
                  <c:v>ReadyMeal</c:v>
                </c:pt>
                <c:pt idx="3">
                  <c:v>SnackBar</c:v>
                </c:pt>
                <c:pt idx="4">
                  <c:v>Yogurt</c:v>
                </c:pt>
              </c:strCache>
            </c:strRef>
          </c:cat>
          <c:val>
            <c:numRef>
              <c:f>'category performance'!$C$4:$C$9</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1-88C6-49C1-8544-E1202B718606}"/>
            </c:ext>
          </c:extLst>
        </c:ser>
        <c:dLbls>
          <c:showLegendKey val="0"/>
          <c:showVal val="0"/>
          <c:showCatName val="0"/>
          <c:showSerName val="0"/>
          <c:showPercent val="0"/>
          <c:showBubbleSize val="0"/>
        </c:dLbls>
        <c:gapWidth val="219"/>
        <c:overlap val="-27"/>
        <c:axId val="2109008656"/>
        <c:axId val="2108999536"/>
      </c:barChart>
      <c:catAx>
        <c:axId val="210900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99536"/>
        <c:crosses val="autoZero"/>
        <c:auto val="1"/>
        <c:lblAlgn val="ctr"/>
        <c:lblOffset val="100"/>
        <c:noMultiLvlLbl val="0"/>
      </c:catAx>
      <c:valAx>
        <c:axId val="2108999536"/>
        <c:scaling>
          <c:orientation val="minMax"/>
        </c:scaling>
        <c:delete val="0"/>
        <c:axPos val="l"/>
        <c:majorGridlines>
          <c:spPr>
            <a:ln w="9525" cap="flat" cmpd="sng" algn="ctr">
              <a:solidFill>
                <a:schemeClr val="tx1">
                  <a:lumMod val="15000"/>
                  <a:lumOff val="85000"/>
                </a:schemeClr>
              </a:solidFill>
              <a:round/>
            </a:ln>
            <a:effectLst/>
          </c:spPr>
        </c:majorGridlines>
        <c:numFmt formatCode="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00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36220</xdr:colOff>
      <xdr:row>2</xdr:row>
      <xdr:rowOff>3810</xdr:rowOff>
    </xdr:from>
    <xdr:to>
      <xdr:col>10</xdr:col>
      <xdr:colOff>15240</xdr:colOff>
      <xdr:row>16</xdr:row>
      <xdr:rowOff>7620</xdr:rowOff>
    </xdr:to>
    <xdr:graphicFrame macro="">
      <xdr:nvGraphicFramePr>
        <xdr:cNvPr id="2" name="Chart 1">
          <a:extLst>
            <a:ext uri="{FF2B5EF4-FFF2-40B4-BE49-F238E27FC236}">
              <a16:creationId xmlns:a16="http://schemas.microsoft.com/office/drawing/2014/main" id="{0B0D025C-A17C-8912-89AF-24E4313FE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5260</xdr:colOff>
      <xdr:row>1</xdr:row>
      <xdr:rowOff>140970</xdr:rowOff>
    </xdr:from>
    <xdr:to>
      <xdr:col>10</xdr:col>
      <xdr:colOff>480060</xdr:colOff>
      <xdr:row>16</xdr:row>
      <xdr:rowOff>140970</xdr:rowOff>
    </xdr:to>
    <xdr:graphicFrame macro="">
      <xdr:nvGraphicFramePr>
        <xdr:cNvPr id="2" name="Chart 1">
          <a:extLst>
            <a:ext uri="{FF2B5EF4-FFF2-40B4-BE49-F238E27FC236}">
              <a16:creationId xmlns:a16="http://schemas.microsoft.com/office/drawing/2014/main" id="{0217B29B-FAE6-AC76-4893-6F87D80CD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179070</xdr:rowOff>
    </xdr:from>
    <xdr:to>
      <xdr:col>11</xdr:col>
      <xdr:colOff>304800</xdr:colOff>
      <xdr:row>16</xdr:row>
      <xdr:rowOff>179070</xdr:rowOff>
    </xdr:to>
    <xdr:graphicFrame macro="">
      <xdr:nvGraphicFramePr>
        <xdr:cNvPr id="2" name="Chart 1">
          <a:extLst>
            <a:ext uri="{FF2B5EF4-FFF2-40B4-BE49-F238E27FC236}">
              <a16:creationId xmlns:a16="http://schemas.microsoft.com/office/drawing/2014/main" id="{929E6A15-05B3-D533-8768-2F022F512A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1</xdr:row>
      <xdr:rowOff>171450</xdr:rowOff>
    </xdr:from>
    <xdr:to>
      <xdr:col>8</xdr:col>
      <xdr:colOff>571500</xdr:colOff>
      <xdr:row>16</xdr:row>
      <xdr:rowOff>53340</xdr:rowOff>
    </xdr:to>
    <xdr:graphicFrame macro="">
      <xdr:nvGraphicFramePr>
        <xdr:cNvPr id="2" name="Chart 1">
          <a:extLst>
            <a:ext uri="{FF2B5EF4-FFF2-40B4-BE49-F238E27FC236}">
              <a16:creationId xmlns:a16="http://schemas.microsoft.com/office/drawing/2014/main" id="{7E1E4534-AA9A-C2CB-8099-E9D56E0A3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1</xdr:row>
      <xdr:rowOff>179070</xdr:rowOff>
    </xdr:from>
    <xdr:to>
      <xdr:col>10</xdr:col>
      <xdr:colOff>190500</xdr:colOff>
      <xdr:row>16</xdr:row>
      <xdr:rowOff>179070</xdr:rowOff>
    </xdr:to>
    <xdr:graphicFrame macro="">
      <xdr:nvGraphicFramePr>
        <xdr:cNvPr id="2" name="Chart 1">
          <a:extLst>
            <a:ext uri="{FF2B5EF4-FFF2-40B4-BE49-F238E27FC236}">
              <a16:creationId xmlns:a16="http://schemas.microsoft.com/office/drawing/2014/main" id="{C3502E93-B590-49B2-1A62-55BA05466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82880</xdr:colOff>
      <xdr:row>2</xdr:row>
      <xdr:rowOff>15240</xdr:rowOff>
    </xdr:from>
    <xdr:to>
      <xdr:col>15</xdr:col>
      <xdr:colOff>441960</xdr:colOff>
      <xdr:row>27</xdr:row>
      <xdr:rowOff>0</xdr:rowOff>
    </xdr:to>
    <xdr:graphicFrame macro="">
      <xdr:nvGraphicFramePr>
        <xdr:cNvPr id="2" name="Chart 1">
          <a:extLst>
            <a:ext uri="{FF2B5EF4-FFF2-40B4-BE49-F238E27FC236}">
              <a16:creationId xmlns:a16="http://schemas.microsoft.com/office/drawing/2014/main" id="{2D11967C-3FB0-856B-69FB-AC5681AFC4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9560</xdr:colOff>
      <xdr:row>2</xdr:row>
      <xdr:rowOff>171450</xdr:rowOff>
    </xdr:from>
    <xdr:to>
      <xdr:col>10</xdr:col>
      <xdr:colOff>594360</xdr:colOff>
      <xdr:row>20</xdr:row>
      <xdr:rowOff>137160</xdr:rowOff>
    </xdr:to>
    <xdr:graphicFrame macro="">
      <xdr:nvGraphicFramePr>
        <xdr:cNvPr id="2" name="Chart 1">
          <a:extLst>
            <a:ext uri="{FF2B5EF4-FFF2-40B4-BE49-F238E27FC236}">
              <a16:creationId xmlns:a16="http://schemas.microsoft.com/office/drawing/2014/main" id="{5E323E24-8328-5263-A8F0-619BE6CF9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56260</xdr:colOff>
      <xdr:row>8</xdr:row>
      <xdr:rowOff>68581</xdr:rowOff>
    </xdr:from>
    <xdr:to>
      <xdr:col>15</xdr:col>
      <xdr:colOff>556260</xdr:colOff>
      <xdr:row>15</xdr:row>
      <xdr:rowOff>2286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0966DC7-5730-1D86-03EA-A5B9869AB92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534400" y="1531621"/>
              <a:ext cx="1828800" cy="1234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8640</xdr:colOff>
      <xdr:row>15</xdr:row>
      <xdr:rowOff>152400</xdr:rowOff>
    </xdr:from>
    <xdr:to>
      <xdr:col>15</xdr:col>
      <xdr:colOff>548640</xdr:colOff>
      <xdr:row>22</xdr:row>
      <xdr:rowOff>83819</xdr:rowOff>
    </xdr:to>
    <mc:AlternateContent xmlns:mc="http://schemas.openxmlformats.org/markup-compatibility/2006" xmlns:a14="http://schemas.microsoft.com/office/drawing/2010/main">
      <mc:Choice Requires="a14">
        <xdr:graphicFrame macro="">
          <xdr:nvGraphicFramePr>
            <xdr:cNvPr id="4" name="channel">
              <a:extLst>
                <a:ext uri="{FF2B5EF4-FFF2-40B4-BE49-F238E27FC236}">
                  <a16:creationId xmlns:a16="http://schemas.microsoft.com/office/drawing/2014/main" id="{3616B368-DCAE-B1FD-F2B9-6F5120D0699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526780" y="2895600"/>
              <a:ext cx="1828800" cy="1211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8160</xdr:colOff>
      <xdr:row>23</xdr:row>
      <xdr:rowOff>22861</xdr:rowOff>
    </xdr:from>
    <xdr:to>
      <xdr:col>15</xdr:col>
      <xdr:colOff>518160</xdr:colOff>
      <xdr:row>30</xdr:row>
      <xdr:rowOff>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DD06E14-4C1D-9418-1972-E9DE87E783F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96300" y="42291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25780</xdr:colOff>
      <xdr:row>1</xdr:row>
      <xdr:rowOff>129541</xdr:rowOff>
    </xdr:from>
    <xdr:to>
      <xdr:col>17</xdr:col>
      <xdr:colOff>45720</xdr:colOff>
      <xdr:row>5</xdr:row>
      <xdr:rowOff>144780</xdr:rowOff>
    </xdr:to>
    <mc:AlternateContent xmlns:mc="http://schemas.openxmlformats.org/markup-compatibility/2006" xmlns:a14="http://schemas.microsoft.com/office/drawing/2010/main">
      <mc:Choice Requires="a14">
        <xdr:graphicFrame macro="">
          <xdr:nvGraphicFramePr>
            <xdr:cNvPr id="6" name="pack_type">
              <a:extLst>
                <a:ext uri="{FF2B5EF4-FFF2-40B4-BE49-F238E27FC236}">
                  <a16:creationId xmlns:a16="http://schemas.microsoft.com/office/drawing/2014/main" id="{4617004D-FEB2-C0BB-7873-3A2A2BCCC240}"/>
                </a:ext>
              </a:extLst>
            </xdr:cNvPr>
            <xdr:cNvGraphicFramePr/>
          </xdr:nvGraphicFramePr>
          <xdr:xfrm>
            <a:off x="0" y="0"/>
            <a:ext cx="0" cy="0"/>
          </xdr:xfrm>
          <a:graphic>
            <a:graphicData uri="http://schemas.microsoft.com/office/drawing/2010/slicer">
              <sle:slicer xmlns:sle="http://schemas.microsoft.com/office/drawing/2010/slicer" name="pack_type"/>
            </a:graphicData>
          </a:graphic>
        </xdr:graphicFrame>
      </mc:Choice>
      <mc:Fallback xmlns="">
        <xdr:sp macro="" textlink="">
          <xdr:nvSpPr>
            <xdr:cNvPr id="0" name=""/>
            <xdr:cNvSpPr>
              <a:spLocks noTextEdit="1"/>
            </xdr:cNvSpPr>
          </xdr:nvSpPr>
          <xdr:spPr>
            <a:xfrm>
              <a:off x="8503920" y="312421"/>
              <a:ext cx="2567940" cy="74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5740</xdr:colOff>
      <xdr:row>6</xdr:row>
      <xdr:rowOff>137161</xdr:rowOff>
    </xdr:from>
    <xdr:to>
      <xdr:col>19</xdr:col>
      <xdr:colOff>205740</xdr:colOff>
      <xdr:row>16</xdr:row>
      <xdr:rowOff>38101</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DB482815-A3A4-43ED-D2C1-D133C2C076C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22280" y="1234441"/>
              <a:ext cx="182880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4300</xdr:colOff>
      <xdr:row>3</xdr:row>
      <xdr:rowOff>121920</xdr:rowOff>
    </xdr:from>
    <xdr:to>
      <xdr:col>4</xdr:col>
      <xdr:colOff>144780</xdr:colOff>
      <xdr:row>7</xdr:row>
      <xdr:rowOff>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E266C6E-FA2E-403D-A103-A7D8194E362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4300" y="685137"/>
              <a:ext cx="2460045" cy="629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36220</xdr:colOff>
      <xdr:row>3</xdr:row>
      <xdr:rowOff>129539</xdr:rowOff>
    </xdr:from>
    <xdr:to>
      <xdr:col>8</xdr:col>
      <xdr:colOff>243840</xdr:colOff>
      <xdr:row>7</xdr:row>
      <xdr:rowOff>30480</xdr:rowOff>
    </xdr:to>
    <mc:AlternateContent xmlns:mc="http://schemas.openxmlformats.org/markup-compatibility/2006" xmlns:a14="http://schemas.microsoft.com/office/drawing/2010/main">
      <mc:Choice Requires="a14">
        <xdr:graphicFrame macro="">
          <xdr:nvGraphicFramePr>
            <xdr:cNvPr id="3" name="channel 1">
              <a:extLst>
                <a:ext uri="{FF2B5EF4-FFF2-40B4-BE49-F238E27FC236}">
                  <a16:creationId xmlns:a16="http://schemas.microsoft.com/office/drawing/2014/main" id="{5F43DF73-7B03-4B38-80E6-3F5076EFF86F}"/>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2665785" y="692756"/>
              <a:ext cx="2437185" cy="65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41960</xdr:colOff>
      <xdr:row>3</xdr:row>
      <xdr:rowOff>114300</xdr:rowOff>
    </xdr:from>
    <xdr:to>
      <xdr:col>11</xdr:col>
      <xdr:colOff>259080</xdr:colOff>
      <xdr:row>6</xdr:row>
      <xdr:rowOff>17526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66DFB4C8-4B13-41BD-A4EA-CF6F586F9EF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301090" y="677517"/>
              <a:ext cx="1639294" cy="624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02920</xdr:colOff>
      <xdr:row>3</xdr:row>
      <xdr:rowOff>99061</xdr:rowOff>
    </xdr:from>
    <xdr:to>
      <xdr:col>15</xdr:col>
      <xdr:colOff>350520</xdr:colOff>
      <xdr:row>6</xdr:row>
      <xdr:rowOff>160020</xdr:rowOff>
    </xdr:to>
    <mc:AlternateContent xmlns:mc="http://schemas.openxmlformats.org/markup-compatibility/2006" xmlns:a14="http://schemas.microsoft.com/office/drawing/2010/main">
      <mc:Choice Requires="a14">
        <xdr:graphicFrame macro="">
          <xdr:nvGraphicFramePr>
            <xdr:cNvPr id="5" name="pack_type 1">
              <a:extLst>
                <a:ext uri="{FF2B5EF4-FFF2-40B4-BE49-F238E27FC236}">
                  <a16:creationId xmlns:a16="http://schemas.microsoft.com/office/drawing/2014/main" id="{0C530F9C-4EEC-40D5-8563-2DD174BD61AD}"/>
                </a:ext>
              </a:extLst>
            </xdr:cNvPr>
            <xdr:cNvGraphicFramePr/>
          </xdr:nvGraphicFramePr>
          <xdr:xfrm>
            <a:off x="0" y="0"/>
            <a:ext cx="0" cy="0"/>
          </xdr:xfrm>
          <a:graphic>
            <a:graphicData uri="http://schemas.microsoft.com/office/drawing/2010/slicer">
              <sle:slicer xmlns:sle="http://schemas.microsoft.com/office/drawing/2010/slicer" name="pack_type 1"/>
            </a:graphicData>
          </a:graphic>
        </xdr:graphicFrame>
      </mc:Choice>
      <mc:Fallback xmlns="">
        <xdr:sp macro="" textlink="">
          <xdr:nvSpPr>
            <xdr:cNvPr id="0" name=""/>
            <xdr:cNvSpPr>
              <a:spLocks noTextEdit="1"/>
            </xdr:cNvSpPr>
          </xdr:nvSpPr>
          <xdr:spPr>
            <a:xfrm>
              <a:off x="7184224" y="662278"/>
              <a:ext cx="2277166" cy="624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6720</xdr:colOff>
      <xdr:row>3</xdr:row>
      <xdr:rowOff>99060</xdr:rowOff>
    </xdr:from>
    <xdr:to>
      <xdr:col>22</xdr:col>
      <xdr:colOff>320040</xdr:colOff>
      <xdr:row>6</xdr:row>
      <xdr:rowOff>167640</xdr:rowOff>
    </xdr:to>
    <mc:AlternateContent xmlns:mc="http://schemas.openxmlformats.org/markup-compatibility/2006" xmlns:a14="http://schemas.microsoft.com/office/drawing/2010/main">
      <mc:Choice Requires="a14">
        <xdr:graphicFrame macro="">
          <xdr:nvGraphicFramePr>
            <xdr:cNvPr id="6" name="category 1">
              <a:extLst>
                <a:ext uri="{FF2B5EF4-FFF2-40B4-BE49-F238E27FC236}">
                  <a16:creationId xmlns:a16="http://schemas.microsoft.com/office/drawing/2014/main" id="{2DFD3D08-E600-4F8F-8953-2D0A5FE6934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9537590" y="662277"/>
              <a:ext cx="4145059" cy="631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xdr:colOff>
      <xdr:row>11</xdr:row>
      <xdr:rowOff>45720</xdr:rowOff>
    </xdr:from>
    <xdr:to>
      <xdr:col>5</xdr:col>
      <xdr:colOff>508000</xdr:colOff>
      <xdr:row>22</xdr:row>
      <xdr:rowOff>134471</xdr:rowOff>
    </xdr:to>
    <xdr:graphicFrame macro="">
      <xdr:nvGraphicFramePr>
        <xdr:cNvPr id="7" name="Chart 6">
          <a:extLst>
            <a:ext uri="{FF2B5EF4-FFF2-40B4-BE49-F238E27FC236}">
              <a16:creationId xmlns:a16="http://schemas.microsoft.com/office/drawing/2014/main" id="{3E3E048F-59D7-4202-9869-FAC5A0CCC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97391</xdr:colOff>
      <xdr:row>24</xdr:row>
      <xdr:rowOff>0</xdr:rowOff>
    </xdr:from>
    <xdr:to>
      <xdr:col>22</xdr:col>
      <xdr:colOff>29883</xdr:colOff>
      <xdr:row>39</xdr:row>
      <xdr:rowOff>104588</xdr:rowOff>
    </xdr:to>
    <xdr:graphicFrame macro="">
      <xdr:nvGraphicFramePr>
        <xdr:cNvPr id="8" name="Chart 7">
          <a:extLst>
            <a:ext uri="{FF2B5EF4-FFF2-40B4-BE49-F238E27FC236}">
              <a16:creationId xmlns:a16="http://schemas.microsoft.com/office/drawing/2014/main" id="{7F01448A-754E-47E5-85AC-C57EA9F12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104588</xdr:rowOff>
    </xdr:from>
    <xdr:to>
      <xdr:col>7</xdr:col>
      <xdr:colOff>304800</xdr:colOff>
      <xdr:row>39</xdr:row>
      <xdr:rowOff>14940</xdr:rowOff>
    </xdr:to>
    <xdr:graphicFrame macro="">
      <xdr:nvGraphicFramePr>
        <xdr:cNvPr id="9" name="Chart 8">
          <a:extLst>
            <a:ext uri="{FF2B5EF4-FFF2-40B4-BE49-F238E27FC236}">
              <a16:creationId xmlns:a16="http://schemas.microsoft.com/office/drawing/2014/main" id="{0536C21A-9A12-45E7-AE65-975E0A019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8246</xdr:colOff>
      <xdr:row>11</xdr:row>
      <xdr:rowOff>75304</xdr:rowOff>
    </xdr:from>
    <xdr:to>
      <xdr:col>17</xdr:col>
      <xdr:colOff>44824</xdr:colOff>
      <xdr:row>22</xdr:row>
      <xdr:rowOff>151504</xdr:rowOff>
    </xdr:to>
    <xdr:graphicFrame macro="">
      <xdr:nvGraphicFramePr>
        <xdr:cNvPr id="10" name="Chart 9">
          <a:extLst>
            <a:ext uri="{FF2B5EF4-FFF2-40B4-BE49-F238E27FC236}">
              <a16:creationId xmlns:a16="http://schemas.microsoft.com/office/drawing/2014/main" id="{C900BF81-9551-4B67-B384-2735CCC3A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1589</xdr:colOff>
      <xdr:row>11</xdr:row>
      <xdr:rowOff>67981</xdr:rowOff>
    </xdr:from>
    <xdr:to>
      <xdr:col>22</xdr:col>
      <xdr:colOff>59766</xdr:colOff>
      <xdr:row>23</xdr:row>
      <xdr:rowOff>44824</xdr:rowOff>
    </xdr:to>
    <xdr:graphicFrame macro="">
      <xdr:nvGraphicFramePr>
        <xdr:cNvPr id="11" name="Chart 10">
          <a:extLst>
            <a:ext uri="{FF2B5EF4-FFF2-40B4-BE49-F238E27FC236}">
              <a16:creationId xmlns:a16="http://schemas.microsoft.com/office/drawing/2014/main" id="{AFC5FF61-0613-4A62-8B1A-549FFDD1A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3176</xdr:colOff>
      <xdr:row>23</xdr:row>
      <xdr:rowOff>149412</xdr:rowOff>
    </xdr:from>
    <xdr:to>
      <xdr:col>15</xdr:col>
      <xdr:colOff>368748</xdr:colOff>
      <xdr:row>39</xdr:row>
      <xdr:rowOff>29882</xdr:rowOff>
    </xdr:to>
    <xdr:graphicFrame macro="">
      <xdr:nvGraphicFramePr>
        <xdr:cNvPr id="12" name="Chart 11">
          <a:extLst>
            <a:ext uri="{FF2B5EF4-FFF2-40B4-BE49-F238E27FC236}">
              <a16:creationId xmlns:a16="http://schemas.microsoft.com/office/drawing/2014/main" id="{6E7D191D-9631-4D47-B035-2936E3EF9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97648</xdr:colOff>
      <xdr:row>11</xdr:row>
      <xdr:rowOff>59765</xdr:rowOff>
    </xdr:from>
    <xdr:to>
      <xdr:col>12</xdr:col>
      <xdr:colOff>259379</xdr:colOff>
      <xdr:row>23</xdr:row>
      <xdr:rowOff>40491</xdr:rowOff>
    </xdr:to>
    <xdr:graphicFrame macro="">
      <xdr:nvGraphicFramePr>
        <xdr:cNvPr id="13" name="Chart 12">
          <a:extLst>
            <a:ext uri="{FF2B5EF4-FFF2-40B4-BE49-F238E27FC236}">
              <a16:creationId xmlns:a16="http://schemas.microsoft.com/office/drawing/2014/main" id="{33324B2E-2CE0-4AF2-AEE7-46436DBD3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Goel" refreshedDate="46050.827803356478" createdVersion="8" refreshedVersion="8" minRefreshableVersion="3" recordCount="190757" xr:uid="{95FA8DF1-EE54-441B-A26B-C2E712A27666}">
  <cacheSource type="worksheet">
    <worksheetSource name="Sales_2022_2024"/>
  </cacheSource>
  <cacheFields count="17">
    <cacheField name="date" numFmtId="14">
      <sharedItems containsSemiMixedTypes="0" containsNonDate="0" containsDate="1" containsString="0" minDate="2022-01-21T00:00:00" maxDate="2025-01-01T00:00:00"/>
    </cacheField>
    <cacheField name="sku" numFmtId="0">
      <sharedItems count="30">
        <s v="MI-006"/>
        <s v="MI-026"/>
        <s v="YO-029"/>
        <s v="YO-005"/>
        <s v="YO-012"/>
        <s v="YO-014"/>
        <s v="YO-001"/>
        <s v="RE-004"/>
        <s v="RE-007"/>
        <s v="RE-015"/>
        <s v="MI-023"/>
        <s v="JU-021"/>
        <s v="YO-009"/>
        <s v="SN-027"/>
        <s v="YO-003"/>
        <s v="MI-022"/>
        <s v="YO-016"/>
        <s v="RE-025"/>
        <s v="SN-010"/>
        <s v="RE-017"/>
        <s v="SN-013"/>
        <s v="YO-020"/>
        <s v="SN-019"/>
        <s v="MI-002"/>
        <s v="MI-011"/>
        <s v="YO-024"/>
        <s v="MI-008"/>
        <s v="SN-028"/>
        <s v="YO-018"/>
        <s v="SN-03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Month" numFmtId="0">
      <sharedItems count="12">
        <s v="January"/>
        <s v="February"/>
        <s v="March"/>
        <s v="April"/>
        <s v="May"/>
        <s v="June"/>
        <s v="July"/>
        <s v="August"/>
        <s v="September"/>
        <s v="October"/>
        <s v="November"/>
        <s v="December"/>
      </sharedItems>
    </cacheField>
    <cacheField name="Year" numFmtId="0">
      <sharedItems containsSemiMixedTypes="0" containsString="0" containsNumber="1" containsInteger="1" minValue="2022" maxValue="2024" count="3">
        <n v="2022"/>
        <n v="2023"/>
        <n v="2024"/>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503738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x v="0"/>
    <x v="0"/>
    <s v="Milk-Seg3"/>
    <x v="0"/>
    <x v="0"/>
    <x v="0"/>
    <x v="0"/>
    <n v="2.38"/>
    <x v="0"/>
    <n v="1"/>
    <n v="141"/>
    <n v="128"/>
    <n v="9"/>
    <x v="0"/>
    <x v="0"/>
    <n v="21.419999999999998"/>
  </r>
  <r>
    <d v="2022-01-21T00:00:00"/>
    <x v="0"/>
    <x v="0"/>
    <s v="Milk-Seg3"/>
    <x v="0"/>
    <x v="0"/>
    <x v="1"/>
    <x v="1"/>
    <n v="1.55"/>
    <x v="1"/>
    <n v="3"/>
    <n v="0"/>
    <n v="129"/>
    <n v="0"/>
    <x v="0"/>
    <x v="0"/>
    <n v="0"/>
  </r>
  <r>
    <d v="2022-01-21T00:00:00"/>
    <x v="0"/>
    <x v="0"/>
    <s v="Milk-Seg3"/>
    <x v="0"/>
    <x v="0"/>
    <x v="2"/>
    <x v="2"/>
    <n v="4"/>
    <x v="0"/>
    <n v="5"/>
    <n v="118"/>
    <n v="161"/>
    <n v="8"/>
    <x v="0"/>
    <x v="0"/>
    <n v="32"/>
  </r>
  <r>
    <d v="2022-01-21T00:00:00"/>
    <x v="0"/>
    <x v="0"/>
    <s v="Milk-Seg3"/>
    <x v="0"/>
    <x v="1"/>
    <x v="0"/>
    <x v="1"/>
    <n v="5.16"/>
    <x v="0"/>
    <n v="2"/>
    <n v="81"/>
    <n v="114"/>
    <n v="7"/>
    <x v="0"/>
    <x v="0"/>
    <n v="36.120000000000005"/>
  </r>
  <r>
    <d v="2022-01-21T00:00:00"/>
    <x v="0"/>
    <x v="0"/>
    <s v="Milk-Seg3"/>
    <x v="0"/>
    <x v="1"/>
    <x v="1"/>
    <x v="1"/>
    <n v="7.66"/>
    <x v="0"/>
    <n v="4"/>
    <n v="148"/>
    <n v="204"/>
    <n v="12"/>
    <x v="0"/>
    <x v="0"/>
    <n v="91.92"/>
  </r>
  <r>
    <d v="2022-01-21T00:00:00"/>
    <x v="0"/>
    <x v="0"/>
    <s v="Milk-Seg3"/>
    <x v="0"/>
    <x v="1"/>
    <x v="2"/>
    <x v="2"/>
    <n v="5.09"/>
    <x v="1"/>
    <n v="3"/>
    <n v="163"/>
    <n v="154"/>
    <n v="25"/>
    <x v="0"/>
    <x v="0"/>
    <n v="127.25"/>
  </r>
  <r>
    <d v="2022-01-21T00:00:00"/>
    <x v="0"/>
    <x v="0"/>
    <s v="Milk-Seg3"/>
    <x v="0"/>
    <x v="2"/>
    <x v="1"/>
    <x v="2"/>
    <n v="8.58"/>
    <x v="0"/>
    <n v="2"/>
    <n v="140"/>
    <n v="156"/>
    <n v="7"/>
    <x v="0"/>
    <x v="0"/>
    <n v="60.06"/>
  </r>
  <r>
    <d v="2022-01-21T00:00:00"/>
    <x v="0"/>
    <x v="0"/>
    <s v="Milk-Seg3"/>
    <x v="0"/>
    <x v="2"/>
    <x v="2"/>
    <x v="2"/>
    <n v="4.21"/>
    <x v="0"/>
    <n v="3"/>
    <n v="194"/>
    <n v="185"/>
    <n v="17"/>
    <x v="0"/>
    <x v="0"/>
    <n v="71.569999999999993"/>
  </r>
  <r>
    <d v="2022-01-22T00:00:00"/>
    <x v="0"/>
    <x v="0"/>
    <s v="Milk-Seg3"/>
    <x v="0"/>
    <x v="0"/>
    <x v="0"/>
    <x v="2"/>
    <n v="8.27"/>
    <x v="0"/>
    <n v="2"/>
    <n v="180"/>
    <n v="161"/>
    <n v="14"/>
    <x v="0"/>
    <x v="0"/>
    <n v="115.78"/>
  </r>
  <r>
    <d v="2022-01-22T00:00:00"/>
    <x v="0"/>
    <x v="0"/>
    <s v="Milk-Seg3"/>
    <x v="0"/>
    <x v="0"/>
    <x v="1"/>
    <x v="2"/>
    <n v="5.66"/>
    <x v="0"/>
    <n v="5"/>
    <n v="117"/>
    <n v="192"/>
    <n v="5"/>
    <x v="0"/>
    <x v="0"/>
    <n v="28.3"/>
  </r>
  <r>
    <d v="2022-01-22T00:00:00"/>
    <x v="0"/>
    <x v="0"/>
    <s v="Milk-Seg3"/>
    <x v="0"/>
    <x v="1"/>
    <x v="0"/>
    <x v="2"/>
    <n v="2.6"/>
    <x v="1"/>
    <n v="5"/>
    <n v="294"/>
    <n v="249"/>
    <n v="38"/>
    <x v="0"/>
    <x v="0"/>
    <n v="98.8"/>
  </r>
  <r>
    <d v="2022-01-22T00:00:00"/>
    <x v="0"/>
    <x v="0"/>
    <s v="Milk-Seg3"/>
    <x v="0"/>
    <x v="1"/>
    <x v="1"/>
    <x v="0"/>
    <n v="3.86"/>
    <x v="0"/>
    <n v="3"/>
    <n v="191"/>
    <n v="198"/>
    <n v="12"/>
    <x v="0"/>
    <x v="0"/>
    <n v="46.32"/>
  </r>
  <r>
    <d v="2022-01-22T00:00:00"/>
    <x v="0"/>
    <x v="0"/>
    <s v="Milk-Seg3"/>
    <x v="0"/>
    <x v="1"/>
    <x v="2"/>
    <x v="0"/>
    <n v="6.9"/>
    <x v="0"/>
    <n v="3"/>
    <n v="267"/>
    <n v="281"/>
    <n v="22"/>
    <x v="0"/>
    <x v="0"/>
    <n v="151.80000000000001"/>
  </r>
  <r>
    <d v="2022-01-22T00:00:00"/>
    <x v="0"/>
    <x v="0"/>
    <s v="Milk-Seg3"/>
    <x v="0"/>
    <x v="2"/>
    <x v="0"/>
    <x v="2"/>
    <n v="5.34"/>
    <x v="0"/>
    <n v="1"/>
    <n v="160"/>
    <n v="140"/>
    <n v="11"/>
    <x v="0"/>
    <x v="0"/>
    <n v="58.739999999999995"/>
  </r>
  <r>
    <d v="2022-01-22T00:00:00"/>
    <x v="0"/>
    <x v="0"/>
    <s v="Milk-Seg3"/>
    <x v="0"/>
    <x v="2"/>
    <x v="2"/>
    <x v="1"/>
    <n v="2.93"/>
    <x v="0"/>
    <n v="5"/>
    <n v="181"/>
    <n v="158"/>
    <n v="17"/>
    <x v="0"/>
    <x v="0"/>
    <n v="49.81"/>
  </r>
  <r>
    <d v="2022-01-22T00:00:00"/>
    <x v="1"/>
    <x v="1"/>
    <s v="Milk-Seg2"/>
    <x v="0"/>
    <x v="0"/>
    <x v="1"/>
    <x v="2"/>
    <n v="7.96"/>
    <x v="0"/>
    <n v="1"/>
    <n v="88"/>
    <n v="106"/>
    <n v="9"/>
    <x v="0"/>
    <x v="0"/>
    <n v="71.64"/>
  </r>
  <r>
    <d v="2022-01-22T00:00:00"/>
    <x v="1"/>
    <x v="1"/>
    <s v="Milk-Seg2"/>
    <x v="0"/>
    <x v="0"/>
    <x v="2"/>
    <x v="1"/>
    <n v="2.5099999999999998"/>
    <x v="0"/>
    <n v="4"/>
    <n v="119"/>
    <n v="191"/>
    <n v="8"/>
    <x v="0"/>
    <x v="0"/>
    <n v="20.079999999999998"/>
  </r>
  <r>
    <d v="2022-01-22T00:00:00"/>
    <x v="1"/>
    <x v="1"/>
    <s v="Milk-Seg2"/>
    <x v="0"/>
    <x v="1"/>
    <x v="1"/>
    <x v="0"/>
    <n v="8.56"/>
    <x v="0"/>
    <n v="1"/>
    <n v="161"/>
    <n v="172"/>
    <n v="11"/>
    <x v="0"/>
    <x v="0"/>
    <n v="94.160000000000011"/>
  </r>
  <r>
    <d v="2022-01-22T00:00:00"/>
    <x v="1"/>
    <x v="1"/>
    <s v="Milk-Seg2"/>
    <x v="0"/>
    <x v="2"/>
    <x v="0"/>
    <x v="1"/>
    <n v="5.66"/>
    <x v="0"/>
    <n v="2"/>
    <n v="168"/>
    <n v="183"/>
    <n v="10"/>
    <x v="0"/>
    <x v="0"/>
    <n v="56.6"/>
  </r>
  <r>
    <d v="2022-01-22T00:00:00"/>
    <x v="1"/>
    <x v="1"/>
    <s v="Milk-Seg2"/>
    <x v="0"/>
    <x v="2"/>
    <x v="1"/>
    <x v="2"/>
    <n v="2.2200000000000002"/>
    <x v="0"/>
    <n v="3"/>
    <n v="130"/>
    <n v="140"/>
    <n v="10"/>
    <x v="0"/>
    <x v="0"/>
    <n v="22.200000000000003"/>
  </r>
  <r>
    <d v="2022-01-23T00:00:00"/>
    <x v="0"/>
    <x v="0"/>
    <s v="Milk-Seg3"/>
    <x v="0"/>
    <x v="0"/>
    <x v="0"/>
    <x v="2"/>
    <n v="8.9600000000000009"/>
    <x v="0"/>
    <n v="4"/>
    <n v="213"/>
    <n v="232"/>
    <n v="11"/>
    <x v="0"/>
    <x v="0"/>
    <n v="98.56"/>
  </r>
  <r>
    <d v="2022-01-23T00:00:00"/>
    <x v="0"/>
    <x v="0"/>
    <s v="Milk-Seg3"/>
    <x v="0"/>
    <x v="0"/>
    <x v="1"/>
    <x v="2"/>
    <n v="7.3"/>
    <x v="0"/>
    <n v="5"/>
    <n v="131"/>
    <n v="167"/>
    <n v="5"/>
    <x v="0"/>
    <x v="0"/>
    <n v="36.5"/>
  </r>
  <r>
    <d v="2022-01-23T00:00:00"/>
    <x v="0"/>
    <x v="0"/>
    <s v="Milk-Seg3"/>
    <x v="0"/>
    <x v="1"/>
    <x v="0"/>
    <x v="2"/>
    <n v="3.21"/>
    <x v="0"/>
    <n v="5"/>
    <n v="165"/>
    <n v="140"/>
    <n v="14"/>
    <x v="0"/>
    <x v="0"/>
    <n v="44.94"/>
  </r>
  <r>
    <d v="2022-01-23T00:00:00"/>
    <x v="0"/>
    <x v="0"/>
    <s v="Milk-Seg3"/>
    <x v="0"/>
    <x v="1"/>
    <x v="1"/>
    <x v="2"/>
    <n v="4.84"/>
    <x v="0"/>
    <n v="5"/>
    <n v="213"/>
    <n v="189"/>
    <n v="15"/>
    <x v="0"/>
    <x v="0"/>
    <n v="72.599999999999994"/>
  </r>
  <r>
    <d v="2022-01-23T00:00:00"/>
    <x v="0"/>
    <x v="0"/>
    <s v="Milk-Seg3"/>
    <x v="0"/>
    <x v="1"/>
    <x v="2"/>
    <x v="1"/>
    <n v="6.16"/>
    <x v="1"/>
    <n v="2"/>
    <n v="285"/>
    <n v="246"/>
    <n v="43"/>
    <x v="0"/>
    <x v="0"/>
    <n v="264.88"/>
  </r>
  <r>
    <d v="2022-01-23T00:00:00"/>
    <x v="0"/>
    <x v="0"/>
    <s v="Milk-Seg3"/>
    <x v="0"/>
    <x v="2"/>
    <x v="0"/>
    <x v="1"/>
    <n v="6.98"/>
    <x v="0"/>
    <n v="1"/>
    <n v="153"/>
    <n v="161"/>
    <n v="10"/>
    <x v="0"/>
    <x v="0"/>
    <n v="69.800000000000011"/>
  </r>
  <r>
    <d v="2022-01-23T00:00:00"/>
    <x v="0"/>
    <x v="0"/>
    <s v="Milk-Seg3"/>
    <x v="0"/>
    <x v="2"/>
    <x v="1"/>
    <x v="2"/>
    <n v="3.7"/>
    <x v="0"/>
    <n v="4"/>
    <n v="96"/>
    <n v="140"/>
    <n v="10"/>
    <x v="0"/>
    <x v="0"/>
    <n v="37"/>
  </r>
  <r>
    <d v="2022-01-23T00:00:00"/>
    <x v="0"/>
    <x v="0"/>
    <s v="Milk-Seg3"/>
    <x v="0"/>
    <x v="2"/>
    <x v="2"/>
    <x v="0"/>
    <n v="5.54"/>
    <x v="0"/>
    <n v="4"/>
    <n v="190"/>
    <n v="188"/>
    <n v="14"/>
    <x v="0"/>
    <x v="0"/>
    <n v="77.56"/>
  </r>
  <r>
    <d v="2022-01-23T00:00:00"/>
    <x v="1"/>
    <x v="1"/>
    <s v="Milk-Seg2"/>
    <x v="0"/>
    <x v="0"/>
    <x v="0"/>
    <x v="1"/>
    <n v="2.3199999999999998"/>
    <x v="0"/>
    <n v="3"/>
    <n v="130"/>
    <n v="139"/>
    <n v="9"/>
    <x v="0"/>
    <x v="0"/>
    <n v="20.88"/>
  </r>
  <r>
    <d v="2022-01-23T00:00:00"/>
    <x v="1"/>
    <x v="1"/>
    <s v="Milk-Seg2"/>
    <x v="0"/>
    <x v="0"/>
    <x v="1"/>
    <x v="0"/>
    <n v="2.57"/>
    <x v="0"/>
    <n v="2"/>
    <n v="132"/>
    <n v="151"/>
    <n v="9"/>
    <x v="0"/>
    <x v="0"/>
    <n v="23.13"/>
  </r>
  <r>
    <d v="2022-01-23T00:00:00"/>
    <x v="1"/>
    <x v="1"/>
    <s v="Milk-Seg2"/>
    <x v="0"/>
    <x v="0"/>
    <x v="2"/>
    <x v="0"/>
    <n v="4.71"/>
    <x v="0"/>
    <n v="3"/>
    <n v="254"/>
    <n v="219"/>
    <n v="16"/>
    <x v="0"/>
    <x v="0"/>
    <n v="75.36"/>
  </r>
  <r>
    <d v="2022-01-23T00:00:00"/>
    <x v="1"/>
    <x v="1"/>
    <s v="Milk-Seg2"/>
    <x v="0"/>
    <x v="1"/>
    <x v="0"/>
    <x v="0"/>
    <n v="7.09"/>
    <x v="0"/>
    <n v="2"/>
    <n v="149"/>
    <n v="127"/>
    <n v="9"/>
    <x v="0"/>
    <x v="0"/>
    <n v="63.81"/>
  </r>
  <r>
    <d v="2022-01-23T00:00:00"/>
    <x v="1"/>
    <x v="1"/>
    <s v="Milk-Seg2"/>
    <x v="0"/>
    <x v="1"/>
    <x v="1"/>
    <x v="0"/>
    <n v="3.95"/>
    <x v="0"/>
    <n v="4"/>
    <n v="176"/>
    <n v="185"/>
    <n v="16"/>
    <x v="0"/>
    <x v="0"/>
    <n v="63.2"/>
  </r>
  <r>
    <d v="2022-01-23T00:00:00"/>
    <x v="1"/>
    <x v="1"/>
    <s v="Milk-Seg2"/>
    <x v="0"/>
    <x v="2"/>
    <x v="1"/>
    <x v="1"/>
    <n v="7.47"/>
    <x v="1"/>
    <n v="4"/>
    <n v="124"/>
    <n v="111"/>
    <n v="16"/>
    <x v="0"/>
    <x v="0"/>
    <n v="119.52"/>
  </r>
  <r>
    <d v="2022-01-24T00:00:00"/>
    <x v="0"/>
    <x v="0"/>
    <s v="Milk-Seg3"/>
    <x v="0"/>
    <x v="0"/>
    <x v="0"/>
    <x v="2"/>
    <n v="4.0999999999999996"/>
    <x v="0"/>
    <n v="3"/>
    <n v="84"/>
    <n v="91"/>
    <n v="3"/>
    <x v="0"/>
    <x v="0"/>
    <n v="12.299999999999999"/>
  </r>
  <r>
    <d v="2022-01-24T00:00:00"/>
    <x v="0"/>
    <x v="0"/>
    <s v="Milk-Seg3"/>
    <x v="0"/>
    <x v="0"/>
    <x v="1"/>
    <x v="1"/>
    <n v="7.41"/>
    <x v="0"/>
    <n v="2"/>
    <n v="160"/>
    <n v="138"/>
    <n v="13"/>
    <x v="0"/>
    <x v="0"/>
    <n v="96.33"/>
  </r>
  <r>
    <d v="2022-01-24T00:00:00"/>
    <x v="0"/>
    <x v="0"/>
    <s v="Milk-Seg3"/>
    <x v="0"/>
    <x v="0"/>
    <x v="2"/>
    <x v="2"/>
    <n v="5.31"/>
    <x v="0"/>
    <n v="1"/>
    <n v="174"/>
    <n v="217"/>
    <n v="11"/>
    <x v="0"/>
    <x v="0"/>
    <n v="58.41"/>
  </r>
  <r>
    <d v="2022-01-24T00:00:00"/>
    <x v="0"/>
    <x v="0"/>
    <s v="Milk-Seg3"/>
    <x v="0"/>
    <x v="1"/>
    <x v="0"/>
    <x v="1"/>
    <n v="7.6"/>
    <x v="0"/>
    <n v="4"/>
    <n v="164"/>
    <n v="201"/>
    <n v="11"/>
    <x v="0"/>
    <x v="0"/>
    <n v="83.6"/>
  </r>
  <r>
    <d v="2022-01-24T00:00:00"/>
    <x v="0"/>
    <x v="0"/>
    <s v="Milk-Seg3"/>
    <x v="0"/>
    <x v="1"/>
    <x v="1"/>
    <x v="1"/>
    <n v="1.79"/>
    <x v="0"/>
    <n v="2"/>
    <n v="213"/>
    <n v="221"/>
    <n v="18"/>
    <x v="0"/>
    <x v="0"/>
    <n v="32.22"/>
  </r>
  <r>
    <d v="2022-01-24T00:00:00"/>
    <x v="0"/>
    <x v="0"/>
    <s v="Milk-Seg3"/>
    <x v="0"/>
    <x v="1"/>
    <x v="2"/>
    <x v="0"/>
    <n v="7.66"/>
    <x v="0"/>
    <n v="1"/>
    <n v="212"/>
    <n v="179"/>
    <n v="11"/>
    <x v="0"/>
    <x v="0"/>
    <n v="84.26"/>
  </r>
  <r>
    <d v="2022-01-24T00:00:00"/>
    <x v="0"/>
    <x v="0"/>
    <s v="Milk-Seg3"/>
    <x v="0"/>
    <x v="2"/>
    <x v="0"/>
    <x v="0"/>
    <n v="6.81"/>
    <x v="0"/>
    <n v="3"/>
    <n v="133"/>
    <n v="188"/>
    <n v="9"/>
    <x v="0"/>
    <x v="0"/>
    <n v="61.29"/>
  </r>
  <r>
    <d v="2022-01-24T00:00:00"/>
    <x v="0"/>
    <x v="0"/>
    <s v="Milk-Seg3"/>
    <x v="0"/>
    <x v="2"/>
    <x v="1"/>
    <x v="1"/>
    <n v="5.03"/>
    <x v="0"/>
    <n v="2"/>
    <n v="0"/>
    <n v="159"/>
    <n v="0"/>
    <x v="0"/>
    <x v="0"/>
    <n v="0"/>
  </r>
  <r>
    <d v="2022-01-24T00:00:00"/>
    <x v="1"/>
    <x v="1"/>
    <s v="Milk-Seg2"/>
    <x v="0"/>
    <x v="0"/>
    <x v="1"/>
    <x v="1"/>
    <n v="5.51"/>
    <x v="0"/>
    <n v="1"/>
    <n v="177"/>
    <n v="171"/>
    <n v="7"/>
    <x v="0"/>
    <x v="0"/>
    <n v="38.57"/>
  </r>
  <r>
    <d v="2022-01-24T00:00:00"/>
    <x v="1"/>
    <x v="1"/>
    <s v="Milk-Seg2"/>
    <x v="0"/>
    <x v="1"/>
    <x v="0"/>
    <x v="2"/>
    <n v="2.5"/>
    <x v="0"/>
    <n v="5"/>
    <n v="232"/>
    <n v="202"/>
    <n v="14"/>
    <x v="0"/>
    <x v="0"/>
    <n v="35"/>
  </r>
  <r>
    <d v="2022-01-24T00:00:00"/>
    <x v="1"/>
    <x v="1"/>
    <s v="Milk-Seg2"/>
    <x v="0"/>
    <x v="1"/>
    <x v="2"/>
    <x v="2"/>
    <n v="5.46"/>
    <x v="0"/>
    <n v="1"/>
    <n v="148"/>
    <n v="136"/>
    <n v="9"/>
    <x v="0"/>
    <x v="0"/>
    <n v="49.14"/>
  </r>
  <r>
    <d v="2022-01-24T00:00:00"/>
    <x v="1"/>
    <x v="1"/>
    <s v="Milk-Seg2"/>
    <x v="0"/>
    <x v="2"/>
    <x v="1"/>
    <x v="0"/>
    <n v="7.42"/>
    <x v="0"/>
    <n v="5"/>
    <n v="207"/>
    <n v="214"/>
    <n v="18"/>
    <x v="0"/>
    <x v="0"/>
    <n v="133.56"/>
  </r>
  <r>
    <d v="2022-01-24T00:00:00"/>
    <x v="1"/>
    <x v="1"/>
    <s v="Milk-Seg2"/>
    <x v="0"/>
    <x v="2"/>
    <x v="2"/>
    <x v="2"/>
    <n v="5.87"/>
    <x v="1"/>
    <n v="3"/>
    <n v="197"/>
    <n v="207"/>
    <n v="26"/>
    <x v="0"/>
    <x v="0"/>
    <n v="152.62"/>
  </r>
  <r>
    <d v="2022-01-25T00:00:00"/>
    <x v="0"/>
    <x v="0"/>
    <s v="Milk-Seg3"/>
    <x v="0"/>
    <x v="0"/>
    <x v="0"/>
    <x v="2"/>
    <n v="3.49"/>
    <x v="0"/>
    <n v="5"/>
    <n v="230"/>
    <n v="211"/>
    <n v="22"/>
    <x v="0"/>
    <x v="0"/>
    <n v="76.78"/>
  </r>
  <r>
    <d v="2022-01-25T00:00:00"/>
    <x v="0"/>
    <x v="0"/>
    <s v="Milk-Seg3"/>
    <x v="0"/>
    <x v="0"/>
    <x v="1"/>
    <x v="2"/>
    <n v="8.0299999999999994"/>
    <x v="0"/>
    <n v="2"/>
    <n v="152"/>
    <n v="138"/>
    <n v="11"/>
    <x v="0"/>
    <x v="0"/>
    <n v="88.33"/>
  </r>
  <r>
    <d v="2022-01-25T00:00:00"/>
    <x v="0"/>
    <x v="0"/>
    <s v="Milk-Seg3"/>
    <x v="0"/>
    <x v="0"/>
    <x v="2"/>
    <x v="1"/>
    <n v="1.51"/>
    <x v="0"/>
    <n v="4"/>
    <n v="132"/>
    <n v="167"/>
    <n v="7"/>
    <x v="0"/>
    <x v="0"/>
    <n v="10.57"/>
  </r>
  <r>
    <d v="2022-01-25T00:00:00"/>
    <x v="0"/>
    <x v="0"/>
    <s v="Milk-Seg3"/>
    <x v="0"/>
    <x v="1"/>
    <x v="0"/>
    <x v="2"/>
    <n v="6.99"/>
    <x v="0"/>
    <n v="1"/>
    <n v="193"/>
    <n v="173"/>
    <n v="13"/>
    <x v="0"/>
    <x v="0"/>
    <n v="90.87"/>
  </r>
  <r>
    <d v="2022-01-25T00:00:00"/>
    <x v="0"/>
    <x v="0"/>
    <s v="Milk-Seg3"/>
    <x v="0"/>
    <x v="1"/>
    <x v="1"/>
    <x v="0"/>
    <n v="6.08"/>
    <x v="0"/>
    <n v="4"/>
    <n v="101"/>
    <n v="121"/>
    <n v="9"/>
    <x v="0"/>
    <x v="0"/>
    <n v="54.72"/>
  </r>
  <r>
    <d v="2022-01-25T00:00:00"/>
    <x v="0"/>
    <x v="0"/>
    <s v="Milk-Seg3"/>
    <x v="0"/>
    <x v="2"/>
    <x v="1"/>
    <x v="0"/>
    <n v="7.12"/>
    <x v="0"/>
    <n v="2"/>
    <n v="92"/>
    <n v="100"/>
    <n v="3"/>
    <x v="0"/>
    <x v="0"/>
    <n v="21.36"/>
  </r>
  <r>
    <d v="2022-01-25T00:00:00"/>
    <x v="0"/>
    <x v="0"/>
    <s v="Milk-Seg3"/>
    <x v="0"/>
    <x v="2"/>
    <x v="2"/>
    <x v="2"/>
    <n v="5.28"/>
    <x v="0"/>
    <n v="5"/>
    <n v="177"/>
    <n v="252"/>
    <n v="11"/>
    <x v="0"/>
    <x v="0"/>
    <n v="58.080000000000005"/>
  </r>
  <r>
    <d v="2022-01-25T00:00:00"/>
    <x v="1"/>
    <x v="1"/>
    <s v="Milk-Seg2"/>
    <x v="0"/>
    <x v="0"/>
    <x v="1"/>
    <x v="2"/>
    <n v="3.86"/>
    <x v="0"/>
    <n v="2"/>
    <n v="120"/>
    <n v="165"/>
    <n v="8"/>
    <x v="0"/>
    <x v="0"/>
    <n v="30.88"/>
  </r>
  <r>
    <d v="2022-01-25T00:00:00"/>
    <x v="1"/>
    <x v="1"/>
    <s v="Milk-Seg2"/>
    <x v="0"/>
    <x v="0"/>
    <x v="2"/>
    <x v="0"/>
    <n v="3.49"/>
    <x v="0"/>
    <n v="5"/>
    <n v="211"/>
    <n v="180"/>
    <n v="15"/>
    <x v="0"/>
    <x v="0"/>
    <n v="52.35"/>
  </r>
  <r>
    <d v="2022-01-25T00:00:00"/>
    <x v="1"/>
    <x v="1"/>
    <s v="Milk-Seg2"/>
    <x v="0"/>
    <x v="1"/>
    <x v="0"/>
    <x v="0"/>
    <n v="6.29"/>
    <x v="0"/>
    <n v="2"/>
    <n v="75"/>
    <n v="122"/>
    <n v="5"/>
    <x v="0"/>
    <x v="0"/>
    <n v="31.45"/>
  </r>
  <r>
    <d v="2022-01-25T00:00:00"/>
    <x v="1"/>
    <x v="1"/>
    <s v="Milk-Seg2"/>
    <x v="0"/>
    <x v="1"/>
    <x v="1"/>
    <x v="0"/>
    <n v="5.93"/>
    <x v="0"/>
    <n v="2"/>
    <n v="136"/>
    <n v="162"/>
    <n v="10"/>
    <x v="0"/>
    <x v="0"/>
    <n v="59.3"/>
  </r>
  <r>
    <d v="2022-01-25T00:00:00"/>
    <x v="1"/>
    <x v="1"/>
    <s v="Milk-Seg2"/>
    <x v="0"/>
    <x v="1"/>
    <x v="2"/>
    <x v="1"/>
    <n v="4.95"/>
    <x v="1"/>
    <n v="5"/>
    <n v="212"/>
    <n v="187"/>
    <n v="31"/>
    <x v="0"/>
    <x v="0"/>
    <n v="153.45000000000002"/>
  </r>
  <r>
    <d v="2022-01-25T00:00:00"/>
    <x v="1"/>
    <x v="1"/>
    <s v="Milk-Seg2"/>
    <x v="0"/>
    <x v="2"/>
    <x v="0"/>
    <x v="2"/>
    <n v="6.35"/>
    <x v="0"/>
    <n v="2"/>
    <n v="136"/>
    <n v="198"/>
    <n v="9"/>
    <x v="0"/>
    <x v="0"/>
    <n v="57.15"/>
  </r>
  <r>
    <d v="2022-01-25T00:00:00"/>
    <x v="1"/>
    <x v="1"/>
    <s v="Milk-Seg2"/>
    <x v="0"/>
    <x v="2"/>
    <x v="1"/>
    <x v="0"/>
    <n v="2.0099999999999998"/>
    <x v="0"/>
    <n v="4"/>
    <n v="111"/>
    <n v="106"/>
    <n v="7"/>
    <x v="0"/>
    <x v="0"/>
    <n v="14.069999999999999"/>
  </r>
  <r>
    <d v="2022-01-25T00:00:00"/>
    <x v="1"/>
    <x v="1"/>
    <s v="Milk-Seg2"/>
    <x v="0"/>
    <x v="2"/>
    <x v="2"/>
    <x v="1"/>
    <n v="2.85"/>
    <x v="0"/>
    <n v="1"/>
    <n v="126"/>
    <n v="196"/>
    <n v="10"/>
    <x v="0"/>
    <x v="0"/>
    <n v="28.5"/>
  </r>
  <r>
    <d v="2022-01-26T00:00:00"/>
    <x v="0"/>
    <x v="0"/>
    <s v="Milk-Seg3"/>
    <x v="0"/>
    <x v="0"/>
    <x v="0"/>
    <x v="1"/>
    <n v="1.7"/>
    <x v="0"/>
    <n v="4"/>
    <n v="131"/>
    <n v="199"/>
    <n v="7"/>
    <x v="0"/>
    <x v="0"/>
    <n v="11.9"/>
  </r>
  <r>
    <d v="2022-01-26T00:00:00"/>
    <x v="0"/>
    <x v="0"/>
    <s v="Milk-Seg3"/>
    <x v="0"/>
    <x v="0"/>
    <x v="2"/>
    <x v="2"/>
    <n v="5.54"/>
    <x v="1"/>
    <n v="2"/>
    <n v="225"/>
    <n v="255"/>
    <n v="29"/>
    <x v="0"/>
    <x v="0"/>
    <n v="160.66"/>
  </r>
  <r>
    <d v="2022-01-26T00:00:00"/>
    <x v="0"/>
    <x v="0"/>
    <s v="Milk-Seg3"/>
    <x v="0"/>
    <x v="1"/>
    <x v="0"/>
    <x v="1"/>
    <n v="3.38"/>
    <x v="0"/>
    <n v="3"/>
    <n v="139"/>
    <n v="230"/>
    <n v="12"/>
    <x v="0"/>
    <x v="0"/>
    <n v="40.56"/>
  </r>
  <r>
    <d v="2022-01-26T00:00:00"/>
    <x v="0"/>
    <x v="0"/>
    <s v="Milk-Seg3"/>
    <x v="0"/>
    <x v="1"/>
    <x v="1"/>
    <x v="2"/>
    <n v="2.5099999999999998"/>
    <x v="0"/>
    <n v="4"/>
    <n v="158"/>
    <n v="185"/>
    <n v="9"/>
    <x v="0"/>
    <x v="0"/>
    <n v="22.589999999999996"/>
  </r>
  <r>
    <d v="2022-01-26T00:00:00"/>
    <x v="0"/>
    <x v="0"/>
    <s v="Milk-Seg3"/>
    <x v="0"/>
    <x v="1"/>
    <x v="2"/>
    <x v="1"/>
    <n v="3.77"/>
    <x v="0"/>
    <n v="5"/>
    <n v="88"/>
    <n v="115"/>
    <n v="8"/>
    <x v="0"/>
    <x v="0"/>
    <n v="30.16"/>
  </r>
  <r>
    <d v="2022-01-26T00:00:00"/>
    <x v="0"/>
    <x v="0"/>
    <s v="Milk-Seg3"/>
    <x v="0"/>
    <x v="2"/>
    <x v="1"/>
    <x v="2"/>
    <n v="4.2300000000000004"/>
    <x v="0"/>
    <n v="1"/>
    <n v="213"/>
    <n v="197"/>
    <n v="19"/>
    <x v="0"/>
    <x v="0"/>
    <n v="80.37"/>
  </r>
  <r>
    <d v="2022-01-26T00:00:00"/>
    <x v="0"/>
    <x v="0"/>
    <s v="Milk-Seg3"/>
    <x v="0"/>
    <x v="2"/>
    <x v="2"/>
    <x v="2"/>
    <n v="3.25"/>
    <x v="0"/>
    <n v="5"/>
    <n v="216"/>
    <n v="266"/>
    <n v="17"/>
    <x v="0"/>
    <x v="0"/>
    <n v="55.25"/>
  </r>
  <r>
    <d v="2022-01-26T00:00:00"/>
    <x v="1"/>
    <x v="1"/>
    <s v="Milk-Seg2"/>
    <x v="0"/>
    <x v="0"/>
    <x v="0"/>
    <x v="0"/>
    <n v="5.54"/>
    <x v="0"/>
    <n v="3"/>
    <n v="181"/>
    <n v="177"/>
    <n v="13"/>
    <x v="0"/>
    <x v="0"/>
    <n v="72.02"/>
  </r>
  <r>
    <d v="2022-01-26T00:00:00"/>
    <x v="1"/>
    <x v="1"/>
    <s v="Milk-Seg2"/>
    <x v="0"/>
    <x v="0"/>
    <x v="1"/>
    <x v="2"/>
    <n v="7.86"/>
    <x v="0"/>
    <n v="2"/>
    <n v="150"/>
    <n v="133"/>
    <n v="10"/>
    <x v="0"/>
    <x v="0"/>
    <n v="78.600000000000009"/>
  </r>
  <r>
    <d v="2022-01-26T00:00:00"/>
    <x v="1"/>
    <x v="1"/>
    <s v="Milk-Seg2"/>
    <x v="0"/>
    <x v="0"/>
    <x v="2"/>
    <x v="0"/>
    <n v="6.19"/>
    <x v="0"/>
    <n v="1"/>
    <n v="92"/>
    <n v="100"/>
    <n v="6"/>
    <x v="0"/>
    <x v="0"/>
    <n v="37.14"/>
  </r>
  <r>
    <d v="2022-01-26T00:00:00"/>
    <x v="1"/>
    <x v="1"/>
    <s v="Milk-Seg2"/>
    <x v="0"/>
    <x v="1"/>
    <x v="0"/>
    <x v="1"/>
    <n v="2.29"/>
    <x v="0"/>
    <n v="5"/>
    <n v="121"/>
    <n v="197"/>
    <n v="13"/>
    <x v="0"/>
    <x v="0"/>
    <n v="29.77"/>
  </r>
  <r>
    <d v="2022-01-26T00:00:00"/>
    <x v="1"/>
    <x v="1"/>
    <s v="Milk-Seg2"/>
    <x v="0"/>
    <x v="1"/>
    <x v="1"/>
    <x v="1"/>
    <n v="3.84"/>
    <x v="1"/>
    <n v="3"/>
    <n v="145"/>
    <n v="174"/>
    <n v="19"/>
    <x v="0"/>
    <x v="0"/>
    <n v="72.959999999999994"/>
  </r>
  <r>
    <d v="2022-01-26T00:00:00"/>
    <x v="1"/>
    <x v="1"/>
    <s v="Milk-Seg2"/>
    <x v="0"/>
    <x v="1"/>
    <x v="2"/>
    <x v="2"/>
    <n v="7.14"/>
    <x v="0"/>
    <n v="4"/>
    <n v="104"/>
    <n v="173"/>
    <n v="8"/>
    <x v="0"/>
    <x v="0"/>
    <n v="57.12"/>
  </r>
  <r>
    <d v="2022-01-26T00:00:00"/>
    <x v="1"/>
    <x v="1"/>
    <s v="Milk-Seg2"/>
    <x v="0"/>
    <x v="2"/>
    <x v="0"/>
    <x v="0"/>
    <n v="6.04"/>
    <x v="0"/>
    <n v="1"/>
    <n v="149"/>
    <n v="170"/>
    <n v="9"/>
    <x v="0"/>
    <x v="0"/>
    <n v="54.36"/>
  </r>
  <r>
    <d v="2022-01-26T00:00:00"/>
    <x v="1"/>
    <x v="1"/>
    <s v="Milk-Seg2"/>
    <x v="0"/>
    <x v="2"/>
    <x v="1"/>
    <x v="1"/>
    <n v="5.24"/>
    <x v="0"/>
    <n v="4"/>
    <n v="0"/>
    <n v="202"/>
    <n v="0"/>
    <x v="0"/>
    <x v="0"/>
    <n v="0"/>
  </r>
  <r>
    <d v="2022-01-26T00:00:00"/>
    <x v="1"/>
    <x v="1"/>
    <s v="Milk-Seg2"/>
    <x v="0"/>
    <x v="2"/>
    <x v="2"/>
    <x v="1"/>
    <n v="2.68"/>
    <x v="0"/>
    <n v="4"/>
    <n v="216"/>
    <n v="183"/>
    <n v="14"/>
    <x v="0"/>
    <x v="0"/>
    <n v="37.520000000000003"/>
  </r>
  <r>
    <d v="2022-01-27T00:00:00"/>
    <x v="0"/>
    <x v="0"/>
    <s v="Milk-Seg3"/>
    <x v="0"/>
    <x v="0"/>
    <x v="1"/>
    <x v="0"/>
    <n v="4.28"/>
    <x v="0"/>
    <n v="1"/>
    <n v="179"/>
    <n v="171"/>
    <n v="16"/>
    <x v="0"/>
    <x v="0"/>
    <n v="68.48"/>
  </r>
  <r>
    <d v="2022-01-27T00:00:00"/>
    <x v="0"/>
    <x v="0"/>
    <s v="Milk-Seg3"/>
    <x v="0"/>
    <x v="0"/>
    <x v="2"/>
    <x v="1"/>
    <n v="5.59"/>
    <x v="0"/>
    <n v="3"/>
    <n v="131"/>
    <n v="214"/>
    <n v="12"/>
    <x v="0"/>
    <x v="0"/>
    <n v="67.08"/>
  </r>
  <r>
    <d v="2022-01-27T00:00:00"/>
    <x v="0"/>
    <x v="0"/>
    <s v="Milk-Seg3"/>
    <x v="0"/>
    <x v="1"/>
    <x v="1"/>
    <x v="2"/>
    <n v="8.25"/>
    <x v="0"/>
    <n v="2"/>
    <n v="168"/>
    <n v="209"/>
    <n v="11"/>
    <x v="0"/>
    <x v="0"/>
    <n v="90.75"/>
  </r>
  <r>
    <d v="2022-01-27T00:00:00"/>
    <x v="0"/>
    <x v="0"/>
    <s v="Milk-Seg3"/>
    <x v="0"/>
    <x v="1"/>
    <x v="2"/>
    <x v="1"/>
    <n v="4.88"/>
    <x v="0"/>
    <n v="5"/>
    <n v="103"/>
    <n v="169"/>
    <n v="8"/>
    <x v="0"/>
    <x v="0"/>
    <n v="39.04"/>
  </r>
  <r>
    <d v="2022-01-27T00:00:00"/>
    <x v="0"/>
    <x v="0"/>
    <s v="Milk-Seg3"/>
    <x v="0"/>
    <x v="2"/>
    <x v="0"/>
    <x v="1"/>
    <n v="4.92"/>
    <x v="0"/>
    <n v="5"/>
    <n v="123"/>
    <n v="103"/>
    <n v="8"/>
    <x v="0"/>
    <x v="0"/>
    <n v="39.36"/>
  </r>
  <r>
    <d v="2022-01-27T00:00:00"/>
    <x v="0"/>
    <x v="0"/>
    <s v="Milk-Seg3"/>
    <x v="0"/>
    <x v="2"/>
    <x v="1"/>
    <x v="1"/>
    <n v="1.54"/>
    <x v="0"/>
    <n v="3"/>
    <n v="147"/>
    <n v="245"/>
    <n v="10"/>
    <x v="0"/>
    <x v="0"/>
    <n v="15.4"/>
  </r>
  <r>
    <d v="2022-01-27T00:00:00"/>
    <x v="0"/>
    <x v="0"/>
    <s v="Milk-Seg3"/>
    <x v="0"/>
    <x v="2"/>
    <x v="2"/>
    <x v="2"/>
    <n v="1.51"/>
    <x v="0"/>
    <n v="2"/>
    <n v="141"/>
    <n v="142"/>
    <n v="9"/>
    <x v="0"/>
    <x v="0"/>
    <n v="13.59"/>
  </r>
  <r>
    <d v="2022-01-27T00:00:00"/>
    <x v="1"/>
    <x v="1"/>
    <s v="Milk-Seg2"/>
    <x v="0"/>
    <x v="0"/>
    <x v="1"/>
    <x v="2"/>
    <n v="2.38"/>
    <x v="0"/>
    <n v="2"/>
    <n v="94"/>
    <n v="149"/>
    <n v="8"/>
    <x v="0"/>
    <x v="0"/>
    <n v="19.04"/>
  </r>
  <r>
    <d v="2022-01-27T00:00:00"/>
    <x v="1"/>
    <x v="1"/>
    <s v="Milk-Seg2"/>
    <x v="0"/>
    <x v="0"/>
    <x v="2"/>
    <x v="2"/>
    <n v="4.1900000000000004"/>
    <x v="0"/>
    <n v="1"/>
    <n v="142"/>
    <n v="172"/>
    <n v="11"/>
    <x v="0"/>
    <x v="0"/>
    <n v="46.09"/>
  </r>
  <r>
    <d v="2022-01-27T00:00:00"/>
    <x v="1"/>
    <x v="1"/>
    <s v="Milk-Seg2"/>
    <x v="0"/>
    <x v="1"/>
    <x v="0"/>
    <x v="2"/>
    <n v="3.91"/>
    <x v="0"/>
    <n v="1"/>
    <n v="212"/>
    <n v="198"/>
    <n v="18"/>
    <x v="0"/>
    <x v="0"/>
    <n v="70.38"/>
  </r>
  <r>
    <d v="2022-01-27T00:00:00"/>
    <x v="1"/>
    <x v="1"/>
    <s v="Milk-Seg2"/>
    <x v="0"/>
    <x v="1"/>
    <x v="1"/>
    <x v="2"/>
    <n v="2.33"/>
    <x v="0"/>
    <n v="1"/>
    <n v="152"/>
    <n v="211"/>
    <n v="10"/>
    <x v="0"/>
    <x v="0"/>
    <n v="23.3"/>
  </r>
  <r>
    <d v="2022-01-27T00:00:00"/>
    <x v="1"/>
    <x v="1"/>
    <s v="Milk-Seg2"/>
    <x v="0"/>
    <x v="1"/>
    <x v="2"/>
    <x v="1"/>
    <n v="8.24"/>
    <x v="0"/>
    <n v="3"/>
    <n v="100"/>
    <n v="123"/>
    <n v="7"/>
    <x v="0"/>
    <x v="0"/>
    <n v="57.68"/>
  </r>
  <r>
    <d v="2022-01-27T00:00:00"/>
    <x v="1"/>
    <x v="1"/>
    <s v="Milk-Seg2"/>
    <x v="0"/>
    <x v="2"/>
    <x v="0"/>
    <x v="2"/>
    <n v="7.64"/>
    <x v="0"/>
    <n v="1"/>
    <n v="192"/>
    <n v="166"/>
    <n v="17"/>
    <x v="0"/>
    <x v="0"/>
    <n v="129.88"/>
  </r>
  <r>
    <d v="2022-01-27T00:00:00"/>
    <x v="1"/>
    <x v="1"/>
    <s v="Milk-Seg2"/>
    <x v="0"/>
    <x v="2"/>
    <x v="1"/>
    <x v="0"/>
    <n v="2.85"/>
    <x v="1"/>
    <n v="2"/>
    <n v="174"/>
    <n v="213"/>
    <n v="26"/>
    <x v="0"/>
    <x v="0"/>
    <n v="74.100000000000009"/>
  </r>
  <r>
    <d v="2022-01-27T00:00:00"/>
    <x v="1"/>
    <x v="1"/>
    <s v="Milk-Seg2"/>
    <x v="0"/>
    <x v="2"/>
    <x v="2"/>
    <x v="2"/>
    <n v="2.72"/>
    <x v="0"/>
    <n v="1"/>
    <n v="186"/>
    <n v="174"/>
    <n v="18"/>
    <x v="0"/>
    <x v="0"/>
    <n v="48.96"/>
  </r>
  <r>
    <d v="2022-01-28T00:00:00"/>
    <x v="0"/>
    <x v="0"/>
    <s v="Milk-Seg3"/>
    <x v="0"/>
    <x v="0"/>
    <x v="0"/>
    <x v="1"/>
    <n v="8.9700000000000006"/>
    <x v="0"/>
    <n v="3"/>
    <n v="228"/>
    <n v="229"/>
    <n v="18"/>
    <x v="0"/>
    <x v="0"/>
    <n v="161.46"/>
  </r>
  <r>
    <d v="2022-01-28T00:00:00"/>
    <x v="0"/>
    <x v="0"/>
    <s v="Milk-Seg3"/>
    <x v="0"/>
    <x v="0"/>
    <x v="1"/>
    <x v="2"/>
    <n v="2.2400000000000002"/>
    <x v="1"/>
    <n v="1"/>
    <n v="174"/>
    <n v="176"/>
    <n v="30"/>
    <x v="0"/>
    <x v="0"/>
    <n v="67.2"/>
  </r>
  <r>
    <d v="2022-01-28T00:00:00"/>
    <x v="0"/>
    <x v="0"/>
    <s v="Milk-Seg3"/>
    <x v="0"/>
    <x v="0"/>
    <x v="2"/>
    <x v="0"/>
    <n v="5.46"/>
    <x v="0"/>
    <n v="1"/>
    <n v="167"/>
    <n v="149"/>
    <n v="7"/>
    <x v="0"/>
    <x v="0"/>
    <n v="38.22"/>
  </r>
  <r>
    <d v="2022-01-28T00:00:00"/>
    <x v="0"/>
    <x v="0"/>
    <s v="Milk-Seg3"/>
    <x v="0"/>
    <x v="1"/>
    <x v="0"/>
    <x v="2"/>
    <n v="7.33"/>
    <x v="0"/>
    <n v="4"/>
    <n v="135"/>
    <n v="144"/>
    <n v="9"/>
    <x v="0"/>
    <x v="0"/>
    <n v="65.97"/>
  </r>
  <r>
    <d v="2022-01-28T00:00:00"/>
    <x v="0"/>
    <x v="0"/>
    <s v="Milk-Seg3"/>
    <x v="0"/>
    <x v="1"/>
    <x v="1"/>
    <x v="1"/>
    <n v="8.7100000000000009"/>
    <x v="0"/>
    <n v="4"/>
    <n v="214"/>
    <n v="192"/>
    <n v="16"/>
    <x v="0"/>
    <x v="0"/>
    <n v="139.36000000000001"/>
  </r>
  <r>
    <d v="2022-01-28T00:00:00"/>
    <x v="0"/>
    <x v="0"/>
    <s v="Milk-Seg3"/>
    <x v="0"/>
    <x v="1"/>
    <x v="2"/>
    <x v="1"/>
    <n v="5.94"/>
    <x v="0"/>
    <n v="3"/>
    <n v="188"/>
    <n v="166"/>
    <n v="15"/>
    <x v="0"/>
    <x v="0"/>
    <n v="89.100000000000009"/>
  </r>
  <r>
    <d v="2022-01-28T00:00:00"/>
    <x v="0"/>
    <x v="0"/>
    <s v="Milk-Seg3"/>
    <x v="0"/>
    <x v="2"/>
    <x v="0"/>
    <x v="0"/>
    <n v="1.88"/>
    <x v="0"/>
    <n v="4"/>
    <n v="228"/>
    <n v="201"/>
    <n v="16"/>
    <x v="0"/>
    <x v="0"/>
    <n v="30.08"/>
  </r>
  <r>
    <d v="2022-01-28T00:00:00"/>
    <x v="0"/>
    <x v="0"/>
    <s v="Milk-Seg3"/>
    <x v="0"/>
    <x v="2"/>
    <x v="1"/>
    <x v="2"/>
    <n v="2.4900000000000002"/>
    <x v="1"/>
    <n v="4"/>
    <n v="58"/>
    <n v="92"/>
    <n v="9"/>
    <x v="0"/>
    <x v="0"/>
    <n v="22.410000000000004"/>
  </r>
  <r>
    <d v="2022-01-28T00:00:00"/>
    <x v="0"/>
    <x v="0"/>
    <s v="Milk-Seg3"/>
    <x v="0"/>
    <x v="2"/>
    <x v="2"/>
    <x v="1"/>
    <n v="7.31"/>
    <x v="0"/>
    <n v="4"/>
    <n v="131"/>
    <n v="118"/>
    <n v="12"/>
    <x v="0"/>
    <x v="0"/>
    <n v="87.72"/>
  </r>
  <r>
    <d v="2022-01-28T00:00:00"/>
    <x v="1"/>
    <x v="1"/>
    <s v="Milk-Seg2"/>
    <x v="0"/>
    <x v="0"/>
    <x v="0"/>
    <x v="1"/>
    <n v="8.49"/>
    <x v="0"/>
    <n v="5"/>
    <n v="203"/>
    <n v="192"/>
    <n v="16"/>
    <x v="0"/>
    <x v="0"/>
    <n v="135.84"/>
  </r>
  <r>
    <d v="2022-01-28T00:00:00"/>
    <x v="1"/>
    <x v="1"/>
    <s v="Milk-Seg2"/>
    <x v="0"/>
    <x v="0"/>
    <x v="2"/>
    <x v="2"/>
    <n v="6.53"/>
    <x v="1"/>
    <n v="3"/>
    <n v="219"/>
    <n v="230"/>
    <n v="26"/>
    <x v="0"/>
    <x v="0"/>
    <n v="169.78"/>
  </r>
  <r>
    <d v="2022-01-28T00:00:00"/>
    <x v="1"/>
    <x v="1"/>
    <s v="Milk-Seg2"/>
    <x v="0"/>
    <x v="1"/>
    <x v="0"/>
    <x v="0"/>
    <n v="7.51"/>
    <x v="0"/>
    <n v="4"/>
    <n v="44"/>
    <n v="52"/>
    <n v="2"/>
    <x v="0"/>
    <x v="0"/>
    <n v="15.02"/>
  </r>
  <r>
    <d v="2022-01-28T00:00:00"/>
    <x v="1"/>
    <x v="1"/>
    <s v="Milk-Seg2"/>
    <x v="0"/>
    <x v="1"/>
    <x v="1"/>
    <x v="1"/>
    <n v="1.62"/>
    <x v="0"/>
    <n v="5"/>
    <n v="256"/>
    <n v="215"/>
    <n v="18"/>
    <x v="0"/>
    <x v="0"/>
    <n v="29.160000000000004"/>
  </r>
  <r>
    <d v="2022-01-28T00:00:00"/>
    <x v="1"/>
    <x v="1"/>
    <s v="Milk-Seg2"/>
    <x v="0"/>
    <x v="1"/>
    <x v="2"/>
    <x v="0"/>
    <n v="8.4600000000000009"/>
    <x v="1"/>
    <n v="5"/>
    <n v="148"/>
    <n v="191"/>
    <n v="21"/>
    <x v="0"/>
    <x v="0"/>
    <n v="177.66000000000003"/>
  </r>
  <r>
    <d v="2022-01-28T00:00:00"/>
    <x v="1"/>
    <x v="1"/>
    <s v="Milk-Seg2"/>
    <x v="0"/>
    <x v="2"/>
    <x v="0"/>
    <x v="2"/>
    <n v="6.72"/>
    <x v="0"/>
    <n v="4"/>
    <n v="291"/>
    <n v="247"/>
    <n v="27"/>
    <x v="0"/>
    <x v="0"/>
    <n v="181.44"/>
  </r>
  <r>
    <d v="2022-01-28T00:00:00"/>
    <x v="1"/>
    <x v="1"/>
    <s v="Milk-Seg2"/>
    <x v="0"/>
    <x v="2"/>
    <x v="2"/>
    <x v="2"/>
    <n v="6.52"/>
    <x v="0"/>
    <n v="2"/>
    <n v="147"/>
    <n v="177"/>
    <n v="13"/>
    <x v="0"/>
    <x v="0"/>
    <n v="84.759999999999991"/>
  </r>
  <r>
    <d v="2022-01-29T00:00:00"/>
    <x v="0"/>
    <x v="0"/>
    <s v="Milk-Seg3"/>
    <x v="0"/>
    <x v="0"/>
    <x v="0"/>
    <x v="0"/>
    <n v="3.57"/>
    <x v="0"/>
    <n v="1"/>
    <n v="108"/>
    <n v="180"/>
    <n v="8"/>
    <x v="0"/>
    <x v="0"/>
    <n v="28.56"/>
  </r>
  <r>
    <d v="2022-01-29T00:00:00"/>
    <x v="0"/>
    <x v="0"/>
    <s v="Milk-Seg3"/>
    <x v="0"/>
    <x v="0"/>
    <x v="1"/>
    <x v="2"/>
    <n v="6.88"/>
    <x v="0"/>
    <n v="1"/>
    <n v="173"/>
    <n v="277"/>
    <n v="9"/>
    <x v="0"/>
    <x v="0"/>
    <n v="61.92"/>
  </r>
  <r>
    <d v="2022-01-29T00:00:00"/>
    <x v="0"/>
    <x v="0"/>
    <s v="Milk-Seg3"/>
    <x v="0"/>
    <x v="0"/>
    <x v="2"/>
    <x v="0"/>
    <n v="6.5"/>
    <x v="0"/>
    <n v="4"/>
    <n v="244"/>
    <n v="213"/>
    <n v="14"/>
    <x v="0"/>
    <x v="0"/>
    <n v="91"/>
  </r>
  <r>
    <d v="2022-01-29T00:00:00"/>
    <x v="0"/>
    <x v="0"/>
    <s v="Milk-Seg3"/>
    <x v="0"/>
    <x v="1"/>
    <x v="0"/>
    <x v="0"/>
    <n v="2"/>
    <x v="1"/>
    <n v="2"/>
    <n v="257"/>
    <n v="223"/>
    <n v="22"/>
    <x v="0"/>
    <x v="0"/>
    <n v="44"/>
  </r>
  <r>
    <d v="2022-01-29T00:00:00"/>
    <x v="0"/>
    <x v="0"/>
    <s v="Milk-Seg3"/>
    <x v="0"/>
    <x v="1"/>
    <x v="2"/>
    <x v="0"/>
    <n v="5.74"/>
    <x v="0"/>
    <n v="3"/>
    <n v="132"/>
    <n v="193"/>
    <n v="7"/>
    <x v="0"/>
    <x v="0"/>
    <n v="40.18"/>
  </r>
  <r>
    <d v="2022-01-29T00:00:00"/>
    <x v="0"/>
    <x v="0"/>
    <s v="Milk-Seg3"/>
    <x v="0"/>
    <x v="2"/>
    <x v="0"/>
    <x v="1"/>
    <n v="6.74"/>
    <x v="0"/>
    <n v="3"/>
    <n v="153"/>
    <n v="159"/>
    <n v="10"/>
    <x v="0"/>
    <x v="0"/>
    <n v="67.400000000000006"/>
  </r>
  <r>
    <d v="2022-01-29T00:00:00"/>
    <x v="0"/>
    <x v="0"/>
    <s v="Milk-Seg3"/>
    <x v="0"/>
    <x v="2"/>
    <x v="1"/>
    <x v="2"/>
    <n v="8.52"/>
    <x v="0"/>
    <n v="2"/>
    <n v="121"/>
    <n v="152"/>
    <n v="6"/>
    <x v="0"/>
    <x v="0"/>
    <n v="51.12"/>
  </r>
  <r>
    <d v="2022-01-29T00:00:00"/>
    <x v="0"/>
    <x v="0"/>
    <s v="Milk-Seg3"/>
    <x v="0"/>
    <x v="2"/>
    <x v="2"/>
    <x v="2"/>
    <n v="1.61"/>
    <x v="1"/>
    <n v="1"/>
    <n v="149"/>
    <n v="206"/>
    <n v="22"/>
    <x v="0"/>
    <x v="0"/>
    <n v="35.42"/>
  </r>
  <r>
    <d v="2022-01-29T00:00:00"/>
    <x v="1"/>
    <x v="1"/>
    <s v="Milk-Seg2"/>
    <x v="0"/>
    <x v="0"/>
    <x v="0"/>
    <x v="0"/>
    <n v="1.92"/>
    <x v="0"/>
    <n v="2"/>
    <n v="139"/>
    <n v="213"/>
    <n v="10"/>
    <x v="0"/>
    <x v="0"/>
    <n v="19.2"/>
  </r>
  <r>
    <d v="2022-01-29T00:00:00"/>
    <x v="1"/>
    <x v="1"/>
    <s v="Milk-Seg2"/>
    <x v="0"/>
    <x v="0"/>
    <x v="1"/>
    <x v="2"/>
    <n v="4.46"/>
    <x v="0"/>
    <n v="3"/>
    <n v="91"/>
    <n v="94"/>
    <n v="5"/>
    <x v="0"/>
    <x v="0"/>
    <n v="22.3"/>
  </r>
  <r>
    <d v="2022-01-29T00:00:00"/>
    <x v="1"/>
    <x v="1"/>
    <s v="Milk-Seg2"/>
    <x v="0"/>
    <x v="0"/>
    <x v="2"/>
    <x v="2"/>
    <n v="3.99"/>
    <x v="0"/>
    <n v="5"/>
    <n v="102"/>
    <n v="163"/>
    <n v="4"/>
    <x v="0"/>
    <x v="0"/>
    <n v="15.96"/>
  </r>
  <r>
    <d v="2022-01-29T00:00:00"/>
    <x v="1"/>
    <x v="1"/>
    <s v="Milk-Seg2"/>
    <x v="0"/>
    <x v="1"/>
    <x v="0"/>
    <x v="2"/>
    <n v="8.7799999999999994"/>
    <x v="0"/>
    <n v="1"/>
    <n v="207"/>
    <n v="179"/>
    <n v="12"/>
    <x v="0"/>
    <x v="0"/>
    <n v="105.35999999999999"/>
  </r>
  <r>
    <d v="2022-01-29T00:00:00"/>
    <x v="1"/>
    <x v="1"/>
    <s v="Milk-Seg2"/>
    <x v="0"/>
    <x v="1"/>
    <x v="1"/>
    <x v="2"/>
    <n v="1.5"/>
    <x v="0"/>
    <n v="2"/>
    <n v="102"/>
    <n v="93"/>
    <n v="10"/>
    <x v="0"/>
    <x v="0"/>
    <n v="15"/>
  </r>
  <r>
    <d v="2022-01-29T00:00:00"/>
    <x v="1"/>
    <x v="1"/>
    <s v="Milk-Seg2"/>
    <x v="0"/>
    <x v="1"/>
    <x v="2"/>
    <x v="1"/>
    <n v="6.9"/>
    <x v="0"/>
    <n v="5"/>
    <n v="92"/>
    <n v="138"/>
    <n v="8"/>
    <x v="0"/>
    <x v="0"/>
    <n v="55.2"/>
  </r>
  <r>
    <d v="2022-01-29T00:00:00"/>
    <x v="1"/>
    <x v="1"/>
    <s v="Milk-Seg2"/>
    <x v="0"/>
    <x v="2"/>
    <x v="0"/>
    <x v="1"/>
    <n v="7.3"/>
    <x v="0"/>
    <n v="1"/>
    <n v="193"/>
    <n v="215"/>
    <n v="11"/>
    <x v="0"/>
    <x v="0"/>
    <n v="80.3"/>
  </r>
  <r>
    <d v="2022-01-29T00:00:00"/>
    <x v="1"/>
    <x v="1"/>
    <s v="Milk-Seg2"/>
    <x v="0"/>
    <x v="2"/>
    <x v="1"/>
    <x v="0"/>
    <n v="4.59"/>
    <x v="0"/>
    <n v="1"/>
    <n v="131"/>
    <n v="163"/>
    <n v="11"/>
    <x v="0"/>
    <x v="0"/>
    <n v="50.489999999999995"/>
  </r>
  <r>
    <d v="2022-01-29T00:00:00"/>
    <x v="1"/>
    <x v="1"/>
    <s v="Milk-Seg2"/>
    <x v="0"/>
    <x v="2"/>
    <x v="2"/>
    <x v="2"/>
    <n v="4.68"/>
    <x v="1"/>
    <n v="3"/>
    <n v="122"/>
    <n v="199"/>
    <n v="16"/>
    <x v="0"/>
    <x v="0"/>
    <n v="74.88"/>
  </r>
  <r>
    <d v="2022-01-30T00:00:00"/>
    <x v="0"/>
    <x v="0"/>
    <s v="Milk-Seg3"/>
    <x v="0"/>
    <x v="0"/>
    <x v="0"/>
    <x v="0"/>
    <n v="2.71"/>
    <x v="1"/>
    <n v="5"/>
    <n v="173"/>
    <n v="189"/>
    <n v="22"/>
    <x v="0"/>
    <x v="0"/>
    <n v="59.62"/>
  </r>
  <r>
    <d v="2022-01-30T00:00:00"/>
    <x v="0"/>
    <x v="0"/>
    <s v="Milk-Seg3"/>
    <x v="0"/>
    <x v="1"/>
    <x v="1"/>
    <x v="1"/>
    <n v="6.06"/>
    <x v="0"/>
    <n v="2"/>
    <n v="166"/>
    <n v="228"/>
    <n v="10"/>
    <x v="0"/>
    <x v="0"/>
    <n v="60.599999999999994"/>
  </r>
  <r>
    <d v="2022-01-30T00:00:00"/>
    <x v="0"/>
    <x v="0"/>
    <s v="Milk-Seg3"/>
    <x v="0"/>
    <x v="2"/>
    <x v="0"/>
    <x v="0"/>
    <n v="6.76"/>
    <x v="1"/>
    <n v="1"/>
    <n v="204"/>
    <n v="193"/>
    <n v="41"/>
    <x v="0"/>
    <x v="0"/>
    <n v="277.15999999999997"/>
  </r>
  <r>
    <d v="2022-01-30T00:00:00"/>
    <x v="0"/>
    <x v="0"/>
    <s v="Milk-Seg3"/>
    <x v="0"/>
    <x v="2"/>
    <x v="2"/>
    <x v="1"/>
    <n v="7.4"/>
    <x v="0"/>
    <n v="3"/>
    <n v="106"/>
    <n v="109"/>
    <n v="5"/>
    <x v="0"/>
    <x v="0"/>
    <n v="37"/>
  </r>
  <r>
    <d v="2022-01-30T00:00:00"/>
    <x v="1"/>
    <x v="1"/>
    <s v="Milk-Seg2"/>
    <x v="0"/>
    <x v="0"/>
    <x v="0"/>
    <x v="1"/>
    <n v="7.14"/>
    <x v="0"/>
    <n v="2"/>
    <n v="94"/>
    <n v="154"/>
    <n v="8"/>
    <x v="0"/>
    <x v="0"/>
    <n v="57.12"/>
  </r>
  <r>
    <d v="2022-01-30T00:00:00"/>
    <x v="1"/>
    <x v="1"/>
    <s v="Milk-Seg2"/>
    <x v="0"/>
    <x v="0"/>
    <x v="1"/>
    <x v="1"/>
    <n v="3.26"/>
    <x v="0"/>
    <n v="4"/>
    <n v="216"/>
    <n v="239"/>
    <n v="15"/>
    <x v="0"/>
    <x v="0"/>
    <n v="48.9"/>
  </r>
  <r>
    <d v="2022-01-30T00:00:00"/>
    <x v="1"/>
    <x v="1"/>
    <s v="Milk-Seg2"/>
    <x v="0"/>
    <x v="0"/>
    <x v="2"/>
    <x v="2"/>
    <n v="3.65"/>
    <x v="0"/>
    <n v="1"/>
    <n v="90"/>
    <n v="105"/>
    <n v="7"/>
    <x v="0"/>
    <x v="0"/>
    <n v="25.55"/>
  </r>
  <r>
    <d v="2022-01-30T00:00:00"/>
    <x v="1"/>
    <x v="1"/>
    <s v="Milk-Seg2"/>
    <x v="0"/>
    <x v="1"/>
    <x v="0"/>
    <x v="1"/>
    <n v="4.8600000000000003"/>
    <x v="0"/>
    <n v="4"/>
    <n v="117"/>
    <n v="162"/>
    <n v="5"/>
    <x v="0"/>
    <x v="0"/>
    <n v="24.3"/>
  </r>
  <r>
    <d v="2022-01-30T00:00:00"/>
    <x v="1"/>
    <x v="1"/>
    <s v="Milk-Seg2"/>
    <x v="0"/>
    <x v="1"/>
    <x v="1"/>
    <x v="2"/>
    <n v="3.93"/>
    <x v="0"/>
    <n v="5"/>
    <n v="125"/>
    <n v="135"/>
    <n v="12"/>
    <x v="0"/>
    <x v="0"/>
    <n v="47.160000000000004"/>
  </r>
  <r>
    <d v="2022-01-30T00:00:00"/>
    <x v="1"/>
    <x v="1"/>
    <s v="Milk-Seg2"/>
    <x v="0"/>
    <x v="1"/>
    <x v="2"/>
    <x v="1"/>
    <n v="7.76"/>
    <x v="0"/>
    <n v="5"/>
    <n v="234"/>
    <n v="206"/>
    <n v="18"/>
    <x v="0"/>
    <x v="0"/>
    <n v="139.68"/>
  </r>
  <r>
    <d v="2022-01-30T00:00:00"/>
    <x v="1"/>
    <x v="1"/>
    <s v="Milk-Seg2"/>
    <x v="0"/>
    <x v="2"/>
    <x v="0"/>
    <x v="1"/>
    <n v="7.09"/>
    <x v="0"/>
    <n v="1"/>
    <n v="151"/>
    <n v="136"/>
    <n v="8"/>
    <x v="0"/>
    <x v="0"/>
    <n v="56.72"/>
  </r>
  <r>
    <d v="2022-01-30T00:00:00"/>
    <x v="1"/>
    <x v="1"/>
    <s v="Milk-Seg2"/>
    <x v="0"/>
    <x v="2"/>
    <x v="1"/>
    <x v="0"/>
    <n v="4.41"/>
    <x v="0"/>
    <n v="5"/>
    <n v="175"/>
    <n v="162"/>
    <n v="16"/>
    <x v="0"/>
    <x v="0"/>
    <n v="70.56"/>
  </r>
  <r>
    <d v="2022-01-30T00:00:00"/>
    <x v="1"/>
    <x v="1"/>
    <s v="Milk-Seg2"/>
    <x v="0"/>
    <x v="2"/>
    <x v="2"/>
    <x v="2"/>
    <n v="1.97"/>
    <x v="1"/>
    <n v="3"/>
    <n v="120"/>
    <n v="173"/>
    <n v="14"/>
    <x v="0"/>
    <x v="0"/>
    <n v="27.58"/>
  </r>
  <r>
    <d v="2022-01-31T00:00:00"/>
    <x v="0"/>
    <x v="0"/>
    <s v="Milk-Seg3"/>
    <x v="0"/>
    <x v="0"/>
    <x v="0"/>
    <x v="1"/>
    <n v="6.23"/>
    <x v="1"/>
    <n v="3"/>
    <n v="222"/>
    <n v="187"/>
    <n v="18"/>
    <x v="0"/>
    <x v="0"/>
    <n v="112.14000000000001"/>
  </r>
  <r>
    <d v="2022-01-31T00:00:00"/>
    <x v="0"/>
    <x v="0"/>
    <s v="Milk-Seg3"/>
    <x v="0"/>
    <x v="0"/>
    <x v="1"/>
    <x v="1"/>
    <n v="3.35"/>
    <x v="0"/>
    <n v="3"/>
    <n v="192"/>
    <n v="169"/>
    <n v="5"/>
    <x v="0"/>
    <x v="0"/>
    <n v="16.75"/>
  </r>
  <r>
    <d v="2022-01-31T00:00:00"/>
    <x v="0"/>
    <x v="0"/>
    <s v="Milk-Seg3"/>
    <x v="0"/>
    <x v="0"/>
    <x v="2"/>
    <x v="1"/>
    <n v="7.32"/>
    <x v="1"/>
    <n v="1"/>
    <n v="186"/>
    <n v="182"/>
    <n v="26"/>
    <x v="0"/>
    <x v="0"/>
    <n v="190.32"/>
  </r>
  <r>
    <d v="2022-01-31T00:00:00"/>
    <x v="0"/>
    <x v="0"/>
    <s v="Milk-Seg3"/>
    <x v="0"/>
    <x v="1"/>
    <x v="1"/>
    <x v="1"/>
    <n v="8.26"/>
    <x v="0"/>
    <n v="4"/>
    <n v="149"/>
    <n v="125"/>
    <n v="10"/>
    <x v="0"/>
    <x v="0"/>
    <n v="82.6"/>
  </r>
  <r>
    <d v="2022-01-31T00:00:00"/>
    <x v="0"/>
    <x v="0"/>
    <s v="Milk-Seg3"/>
    <x v="0"/>
    <x v="1"/>
    <x v="2"/>
    <x v="2"/>
    <n v="2.41"/>
    <x v="0"/>
    <n v="1"/>
    <n v="162"/>
    <n v="200"/>
    <n v="11"/>
    <x v="0"/>
    <x v="0"/>
    <n v="26.51"/>
  </r>
  <r>
    <d v="2022-01-31T00:00:00"/>
    <x v="0"/>
    <x v="0"/>
    <s v="Milk-Seg3"/>
    <x v="0"/>
    <x v="2"/>
    <x v="0"/>
    <x v="2"/>
    <n v="7.14"/>
    <x v="0"/>
    <n v="2"/>
    <n v="157"/>
    <n v="147"/>
    <n v="11"/>
    <x v="0"/>
    <x v="0"/>
    <n v="78.539999999999992"/>
  </r>
  <r>
    <d v="2022-01-31T00:00:00"/>
    <x v="0"/>
    <x v="0"/>
    <s v="Milk-Seg3"/>
    <x v="0"/>
    <x v="2"/>
    <x v="1"/>
    <x v="0"/>
    <n v="3.63"/>
    <x v="1"/>
    <n v="1"/>
    <n v="118"/>
    <n v="197"/>
    <n v="20"/>
    <x v="0"/>
    <x v="0"/>
    <n v="72.599999999999994"/>
  </r>
  <r>
    <d v="2022-01-31T00:00:00"/>
    <x v="0"/>
    <x v="0"/>
    <s v="Milk-Seg3"/>
    <x v="0"/>
    <x v="2"/>
    <x v="2"/>
    <x v="0"/>
    <n v="5.14"/>
    <x v="0"/>
    <n v="2"/>
    <n v="194"/>
    <n v="194"/>
    <n v="14"/>
    <x v="0"/>
    <x v="0"/>
    <n v="71.959999999999994"/>
  </r>
  <r>
    <d v="2022-01-31T00:00:00"/>
    <x v="1"/>
    <x v="1"/>
    <s v="Milk-Seg2"/>
    <x v="0"/>
    <x v="0"/>
    <x v="0"/>
    <x v="1"/>
    <n v="6.93"/>
    <x v="1"/>
    <n v="4"/>
    <n v="234"/>
    <n v="233"/>
    <n v="52"/>
    <x v="0"/>
    <x v="0"/>
    <n v="360.36"/>
  </r>
  <r>
    <d v="2022-01-31T00:00:00"/>
    <x v="1"/>
    <x v="1"/>
    <s v="Milk-Seg2"/>
    <x v="0"/>
    <x v="0"/>
    <x v="1"/>
    <x v="2"/>
    <n v="3.78"/>
    <x v="1"/>
    <n v="5"/>
    <n v="137"/>
    <n v="182"/>
    <n v="16"/>
    <x v="0"/>
    <x v="0"/>
    <n v="60.48"/>
  </r>
  <r>
    <d v="2022-01-31T00:00:00"/>
    <x v="1"/>
    <x v="1"/>
    <s v="Milk-Seg2"/>
    <x v="0"/>
    <x v="0"/>
    <x v="2"/>
    <x v="2"/>
    <n v="4.8099999999999996"/>
    <x v="0"/>
    <n v="4"/>
    <n v="151"/>
    <n v="179"/>
    <n v="13"/>
    <x v="0"/>
    <x v="0"/>
    <n v="62.529999999999994"/>
  </r>
  <r>
    <d v="2022-01-31T00:00:00"/>
    <x v="1"/>
    <x v="1"/>
    <s v="Milk-Seg2"/>
    <x v="0"/>
    <x v="1"/>
    <x v="0"/>
    <x v="0"/>
    <n v="4.4800000000000004"/>
    <x v="0"/>
    <n v="3"/>
    <n v="234"/>
    <n v="202"/>
    <n v="17"/>
    <x v="0"/>
    <x v="0"/>
    <n v="76.160000000000011"/>
  </r>
  <r>
    <d v="2022-01-31T00:00:00"/>
    <x v="1"/>
    <x v="1"/>
    <s v="Milk-Seg2"/>
    <x v="0"/>
    <x v="1"/>
    <x v="1"/>
    <x v="0"/>
    <n v="6.25"/>
    <x v="0"/>
    <n v="3"/>
    <n v="142"/>
    <n v="124"/>
    <n v="14"/>
    <x v="0"/>
    <x v="0"/>
    <n v="87.5"/>
  </r>
  <r>
    <d v="2022-01-31T00:00:00"/>
    <x v="1"/>
    <x v="1"/>
    <s v="Milk-Seg2"/>
    <x v="0"/>
    <x v="1"/>
    <x v="2"/>
    <x v="0"/>
    <n v="7.31"/>
    <x v="1"/>
    <n v="5"/>
    <n v="169"/>
    <n v="210"/>
    <n v="24"/>
    <x v="0"/>
    <x v="0"/>
    <n v="175.44"/>
  </r>
  <r>
    <d v="2022-01-31T00:00:00"/>
    <x v="1"/>
    <x v="1"/>
    <s v="Milk-Seg2"/>
    <x v="0"/>
    <x v="2"/>
    <x v="0"/>
    <x v="2"/>
    <n v="3.62"/>
    <x v="0"/>
    <n v="4"/>
    <n v="161"/>
    <n v="152"/>
    <n v="10"/>
    <x v="0"/>
    <x v="0"/>
    <n v="36.200000000000003"/>
  </r>
  <r>
    <d v="2022-01-31T00:00:00"/>
    <x v="1"/>
    <x v="1"/>
    <s v="Milk-Seg2"/>
    <x v="0"/>
    <x v="2"/>
    <x v="1"/>
    <x v="2"/>
    <n v="8.23"/>
    <x v="0"/>
    <n v="4"/>
    <n v="179"/>
    <n v="193"/>
    <n v="13"/>
    <x v="0"/>
    <x v="0"/>
    <n v="106.99000000000001"/>
  </r>
  <r>
    <d v="2022-01-31T00:00:00"/>
    <x v="1"/>
    <x v="1"/>
    <s v="Milk-Seg2"/>
    <x v="0"/>
    <x v="2"/>
    <x v="2"/>
    <x v="2"/>
    <n v="3.86"/>
    <x v="1"/>
    <n v="2"/>
    <n v="267"/>
    <n v="228"/>
    <n v="48"/>
    <x v="0"/>
    <x v="0"/>
    <n v="185.28"/>
  </r>
  <r>
    <d v="2022-02-01T00:00:00"/>
    <x v="0"/>
    <x v="0"/>
    <s v="Milk-Seg3"/>
    <x v="0"/>
    <x v="0"/>
    <x v="0"/>
    <x v="1"/>
    <n v="7.43"/>
    <x v="0"/>
    <n v="2"/>
    <n v="163"/>
    <n v="184"/>
    <n v="15"/>
    <x v="1"/>
    <x v="0"/>
    <n v="111.44999999999999"/>
  </r>
  <r>
    <d v="2022-02-01T00:00:00"/>
    <x v="0"/>
    <x v="0"/>
    <s v="Milk-Seg3"/>
    <x v="0"/>
    <x v="0"/>
    <x v="1"/>
    <x v="0"/>
    <n v="5.56"/>
    <x v="0"/>
    <n v="3"/>
    <n v="145"/>
    <n v="152"/>
    <n v="9"/>
    <x v="1"/>
    <x v="0"/>
    <n v="50.04"/>
  </r>
  <r>
    <d v="2022-02-01T00:00:00"/>
    <x v="0"/>
    <x v="0"/>
    <s v="Milk-Seg3"/>
    <x v="0"/>
    <x v="1"/>
    <x v="0"/>
    <x v="2"/>
    <n v="8.94"/>
    <x v="0"/>
    <n v="1"/>
    <n v="148"/>
    <n v="140"/>
    <n v="12"/>
    <x v="1"/>
    <x v="0"/>
    <n v="107.28"/>
  </r>
  <r>
    <d v="2022-02-01T00:00:00"/>
    <x v="0"/>
    <x v="0"/>
    <s v="Milk-Seg3"/>
    <x v="0"/>
    <x v="1"/>
    <x v="1"/>
    <x v="0"/>
    <n v="2.4"/>
    <x v="1"/>
    <n v="2"/>
    <n v="116"/>
    <n v="174"/>
    <n v="8"/>
    <x v="1"/>
    <x v="0"/>
    <n v="19.2"/>
  </r>
  <r>
    <d v="2022-02-01T00:00:00"/>
    <x v="0"/>
    <x v="0"/>
    <s v="Milk-Seg3"/>
    <x v="0"/>
    <x v="1"/>
    <x v="2"/>
    <x v="2"/>
    <n v="5.85"/>
    <x v="0"/>
    <n v="5"/>
    <n v="128"/>
    <n v="213"/>
    <n v="9"/>
    <x v="1"/>
    <x v="0"/>
    <n v="52.65"/>
  </r>
  <r>
    <d v="2022-02-01T00:00:00"/>
    <x v="0"/>
    <x v="0"/>
    <s v="Milk-Seg3"/>
    <x v="0"/>
    <x v="2"/>
    <x v="0"/>
    <x v="2"/>
    <n v="7.46"/>
    <x v="0"/>
    <n v="5"/>
    <n v="208"/>
    <n v="174"/>
    <n v="12"/>
    <x v="1"/>
    <x v="0"/>
    <n v="89.52"/>
  </r>
  <r>
    <d v="2022-02-01T00:00:00"/>
    <x v="0"/>
    <x v="0"/>
    <s v="Milk-Seg3"/>
    <x v="0"/>
    <x v="2"/>
    <x v="1"/>
    <x v="2"/>
    <n v="5.15"/>
    <x v="0"/>
    <n v="2"/>
    <n v="164"/>
    <n v="149"/>
    <n v="12"/>
    <x v="1"/>
    <x v="0"/>
    <n v="61.800000000000004"/>
  </r>
  <r>
    <d v="2022-02-01T00:00:00"/>
    <x v="1"/>
    <x v="1"/>
    <s v="Milk-Seg2"/>
    <x v="0"/>
    <x v="0"/>
    <x v="0"/>
    <x v="2"/>
    <n v="4.24"/>
    <x v="1"/>
    <n v="5"/>
    <n v="152"/>
    <n v="204"/>
    <n v="28"/>
    <x v="1"/>
    <x v="0"/>
    <n v="118.72"/>
  </r>
  <r>
    <d v="2022-02-01T00:00:00"/>
    <x v="1"/>
    <x v="1"/>
    <s v="Milk-Seg2"/>
    <x v="0"/>
    <x v="0"/>
    <x v="1"/>
    <x v="2"/>
    <n v="2.06"/>
    <x v="0"/>
    <n v="3"/>
    <n v="121"/>
    <n v="192"/>
    <n v="7"/>
    <x v="1"/>
    <x v="0"/>
    <n v="14.42"/>
  </r>
  <r>
    <d v="2022-02-01T00:00:00"/>
    <x v="1"/>
    <x v="1"/>
    <s v="Milk-Seg2"/>
    <x v="0"/>
    <x v="0"/>
    <x v="2"/>
    <x v="0"/>
    <n v="1.93"/>
    <x v="0"/>
    <n v="3"/>
    <n v="101"/>
    <n v="94"/>
    <n v="5"/>
    <x v="1"/>
    <x v="0"/>
    <n v="9.65"/>
  </r>
  <r>
    <d v="2022-02-01T00:00:00"/>
    <x v="1"/>
    <x v="1"/>
    <s v="Milk-Seg2"/>
    <x v="0"/>
    <x v="1"/>
    <x v="1"/>
    <x v="0"/>
    <n v="1.79"/>
    <x v="0"/>
    <n v="1"/>
    <n v="222"/>
    <n v="196"/>
    <n v="14"/>
    <x v="1"/>
    <x v="0"/>
    <n v="25.060000000000002"/>
  </r>
  <r>
    <d v="2022-02-01T00:00:00"/>
    <x v="1"/>
    <x v="1"/>
    <s v="Milk-Seg2"/>
    <x v="0"/>
    <x v="1"/>
    <x v="2"/>
    <x v="2"/>
    <n v="2.97"/>
    <x v="0"/>
    <n v="4"/>
    <n v="151"/>
    <n v="194"/>
    <n v="10"/>
    <x v="1"/>
    <x v="0"/>
    <n v="29.700000000000003"/>
  </r>
  <r>
    <d v="2022-02-01T00:00:00"/>
    <x v="1"/>
    <x v="1"/>
    <s v="Milk-Seg2"/>
    <x v="0"/>
    <x v="2"/>
    <x v="0"/>
    <x v="2"/>
    <n v="2.58"/>
    <x v="0"/>
    <n v="3"/>
    <n v="131"/>
    <n v="200"/>
    <n v="11"/>
    <x v="1"/>
    <x v="0"/>
    <n v="28.380000000000003"/>
  </r>
  <r>
    <d v="2022-02-01T00:00:00"/>
    <x v="1"/>
    <x v="1"/>
    <s v="Milk-Seg2"/>
    <x v="0"/>
    <x v="2"/>
    <x v="1"/>
    <x v="0"/>
    <n v="2.2000000000000002"/>
    <x v="0"/>
    <n v="5"/>
    <n v="132"/>
    <n v="133"/>
    <n v="10"/>
    <x v="1"/>
    <x v="0"/>
    <n v="22"/>
  </r>
  <r>
    <d v="2022-02-01T00:00:00"/>
    <x v="1"/>
    <x v="1"/>
    <s v="Milk-Seg2"/>
    <x v="0"/>
    <x v="2"/>
    <x v="2"/>
    <x v="1"/>
    <n v="7.09"/>
    <x v="0"/>
    <n v="3"/>
    <n v="153"/>
    <n v="183"/>
    <n v="12"/>
    <x v="1"/>
    <x v="0"/>
    <n v="85.08"/>
  </r>
  <r>
    <d v="2022-02-02T00:00:00"/>
    <x v="0"/>
    <x v="0"/>
    <s v="Milk-Seg3"/>
    <x v="0"/>
    <x v="0"/>
    <x v="0"/>
    <x v="1"/>
    <n v="2.91"/>
    <x v="0"/>
    <n v="1"/>
    <n v="160"/>
    <n v="172"/>
    <n v="7"/>
    <x v="1"/>
    <x v="0"/>
    <n v="20.37"/>
  </r>
  <r>
    <d v="2022-02-02T00:00:00"/>
    <x v="0"/>
    <x v="0"/>
    <s v="Milk-Seg3"/>
    <x v="0"/>
    <x v="0"/>
    <x v="2"/>
    <x v="1"/>
    <n v="4.5999999999999996"/>
    <x v="0"/>
    <n v="5"/>
    <n v="244"/>
    <n v="222"/>
    <n v="17"/>
    <x v="1"/>
    <x v="0"/>
    <n v="78.199999999999989"/>
  </r>
  <r>
    <d v="2022-02-02T00:00:00"/>
    <x v="0"/>
    <x v="0"/>
    <s v="Milk-Seg3"/>
    <x v="0"/>
    <x v="1"/>
    <x v="2"/>
    <x v="0"/>
    <n v="1.82"/>
    <x v="0"/>
    <n v="3"/>
    <n v="117"/>
    <n v="165"/>
    <n v="9"/>
    <x v="1"/>
    <x v="0"/>
    <n v="16.38"/>
  </r>
  <r>
    <d v="2022-02-02T00:00:00"/>
    <x v="0"/>
    <x v="0"/>
    <s v="Milk-Seg3"/>
    <x v="0"/>
    <x v="2"/>
    <x v="0"/>
    <x v="2"/>
    <n v="5.45"/>
    <x v="1"/>
    <n v="2"/>
    <n v="219"/>
    <n v="198"/>
    <n v="24"/>
    <x v="1"/>
    <x v="0"/>
    <n v="130.80000000000001"/>
  </r>
  <r>
    <d v="2022-02-02T00:00:00"/>
    <x v="0"/>
    <x v="0"/>
    <s v="Milk-Seg3"/>
    <x v="0"/>
    <x v="2"/>
    <x v="1"/>
    <x v="0"/>
    <n v="5.6"/>
    <x v="1"/>
    <n v="3"/>
    <n v="99"/>
    <n v="162"/>
    <n v="8"/>
    <x v="1"/>
    <x v="0"/>
    <n v="44.8"/>
  </r>
  <r>
    <d v="2022-02-02T00:00:00"/>
    <x v="0"/>
    <x v="0"/>
    <s v="Milk-Seg3"/>
    <x v="0"/>
    <x v="2"/>
    <x v="2"/>
    <x v="1"/>
    <n v="4.1900000000000004"/>
    <x v="0"/>
    <n v="5"/>
    <n v="184"/>
    <n v="157"/>
    <n v="14"/>
    <x v="1"/>
    <x v="0"/>
    <n v="58.660000000000004"/>
  </r>
  <r>
    <d v="2022-02-02T00:00:00"/>
    <x v="1"/>
    <x v="1"/>
    <s v="Milk-Seg2"/>
    <x v="0"/>
    <x v="0"/>
    <x v="0"/>
    <x v="1"/>
    <n v="7.48"/>
    <x v="0"/>
    <n v="1"/>
    <n v="200"/>
    <n v="181"/>
    <n v="13"/>
    <x v="1"/>
    <x v="0"/>
    <n v="97.240000000000009"/>
  </r>
  <r>
    <d v="2022-02-02T00:00:00"/>
    <x v="1"/>
    <x v="1"/>
    <s v="Milk-Seg2"/>
    <x v="0"/>
    <x v="0"/>
    <x v="1"/>
    <x v="0"/>
    <n v="3.5"/>
    <x v="0"/>
    <n v="5"/>
    <n v="169"/>
    <n v="218"/>
    <n v="20"/>
    <x v="1"/>
    <x v="0"/>
    <n v="70"/>
  </r>
  <r>
    <d v="2022-02-02T00:00:00"/>
    <x v="1"/>
    <x v="1"/>
    <s v="Milk-Seg2"/>
    <x v="0"/>
    <x v="0"/>
    <x v="2"/>
    <x v="2"/>
    <n v="7.97"/>
    <x v="0"/>
    <n v="5"/>
    <n v="166"/>
    <n v="225"/>
    <n v="12"/>
    <x v="1"/>
    <x v="0"/>
    <n v="95.64"/>
  </r>
  <r>
    <d v="2022-02-02T00:00:00"/>
    <x v="1"/>
    <x v="1"/>
    <s v="Milk-Seg2"/>
    <x v="0"/>
    <x v="1"/>
    <x v="0"/>
    <x v="2"/>
    <n v="3"/>
    <x v="0"/>
    <n v="1"/>
    <n v="149"/>
    <n v="144"/>
    <n v="11"/>
    <x v="1"/>
    <x v="0"/>
    <n v="33"/>
  </r>
  <r>
    <d v="2022-02-02T00:00:00"/>
    <x v="1"/>
    <x v="1"/>
    <s v="Milk-Seg2"/>
    <x v="0"/>
    <x v="1"/>
    <x v="1"/>
    <x v="2"/>
    <n v="4.2"/>
    <x v="0"/>
    <n v="3"/>
    <n v="203"/>
    <n v="183"/>
    <n v="12"/>
    <x v="1"/>
    <x v="0"/>
    <n v="50.400000000000006"/>
  </r>
  <r>
    <d v="2022-02-02T00:00:00"/>
    <x v="1"/>
    <x v="1"/>
    <s v="Milk-Seg2"/>
    <x v="0"/>
    <x v="1"/>
    <x v="2"/>
    <x v="2"/>
    <n v="7.29"/>
    <x v="0"/>
    <n v="2"/>
    <n v="178"/>
    <n v="232"/>
    <n v="12"/>
    <x v="1"/>
    <x v="0"/>
    <n v="87.48"/>
  </r>
  <r>
    <d v="2022-02-02T00:00:00"/>
    <x v="1"/>
    <x v="1"/>
    <s v="Milk-Seg2"/>
    <x v="0"/>
    <x v="2"/>
    <x v="0"/>
    <x v="1"/>
    <n v="4.3099999999999996"/>
    <x v="0"/>
    <n v="2"/>
    <n v="97"/>
    <n v="132"/>
    <n v="8"/>
    <x v="1"/>
    <x v="0"/>
    <n v="34.479999999999997"/>
  </r>
  <r>
    <d v="2022-02-03T00:00:00"/>
    <x v="0"/>
    <x v="0"/>
    <s v="Milk-Seg3"/>
    <x v="0"/>
    <x v="0"/>
    <x v="0"/>
    <x v="0"/>
    <n v="8.2799999999999994"/>
    <x v="0"/>
    <n v="3"/>
    <n v="244"/>
    <n v="209"/>
    <n v="16"/>
    <x v="1"/>
    <x v="0"/>
    <n v="132.47999999999999"/>
  </r>
  <r>
    <d v="2022-02-03T00:00:00"/>
    <x v="0"/>
    <x v="0"/>
    <s v="Milk-Seg3"/>
    <x v="0"/>
    <x v="0"/>
    <x v="1"/>
    <x v="0"/>
    <n v="8.74"/>
    <x v="0"/>
    <n v="4"/>
    <n v="192"/>
    <n v="170"/>
    <n v="12"/>
    <x v="1"/>
    <x v="0"/>
    <n v="104.88"/>
  </r>
  <r>
    <d v="2022-02-03T00:00:00"/>
    <x v="0"/>
    <x v="0"/>
    <s v="Milk-Seg3"/>
    <x v="0"/>
    <x v="0"/>
    <x v="2"/>
    <x v="0"/>
    <n v="3.31"/>
    <x v="0"/>
    <n v="1"/>
    <n v="181"/>
    <n v="253"/>
    <n v="13"/>
    <x v="1"/>
    <x v="0"/>
    <n v="43.03"/>
  </r>
  <r>
    <d v="2022-02-03T00:00:00"/>
    <x v="0"/>
    <x v="0"/>
    <s v="Milk-Seg3"/>
    <x v="0"/>
    <x v="1"/>
    <x v="0"/>
    <x v="1"/>
    <n v="5.78"/>
    <x v="0"/>
    <n v="2"/>
    <n v="184"/>
    <n v="200"/>
    <n v="16"/>
    <x v="1"/>
    <x v="0"/>
    <n v="92.48"/>
  </r>
  <r>
    <d v="2022-02-03T00:00:00"/>
    <x v="0"/>
    <x v="0"/>
    <s v="Milk-Seg3"/>
    <x v="0"/>
    <x v="1"/>
    <x v="1"/>
    <x v="0"/>
    <n v="5.65"/>
    <x v="0"/>
    <n v="2"/>
    <n v="136"/>
    <n v="188"/>
    <n v="11"/>
    <x v="1"/>
    <x v="0"/>
    <n v="62.150000000000006"/>
  </r>
  <r>
    <d v="2022-02-03T00:00:00"/>
    <x v="0"/>
    <x v="0"/>
    <s v="Milk-Seg3"/>
    <x v="0"/>
    <x v="1"/>
    <x v="2"/>
    <x v="1"/>
    <n v="5.27"/>
    <x v="0"/>
    <n v="5"/>
    <n v="132"/>
    <n v="166"/>
    <n v="8"/>
    <x v="1"/>
    <x v="0"/>
    <n v="42.16"/>
  </r>
  <r>
    <d v="2022-02-03T00:00:00"/>
    <x v="0"/>
    <x v="0"/>
    <s v="Milk-Seg3"/>
    <x v="0"/>
    <x v="2"/>
    <x v="0"/>
    <x v="2"/>
    <n v="6.34"/>
    <x v="0"/>
    <n v="4"/>
    <n v="191"/>
    <n v="162"/>
    <n v="17"/>
    <x v="1"/>
    <x v="0"/>
    <n v="107.78"/>
  </r>
  <r>
    <d v="2022-02-03T00:00:00"/>
    <x v="0"/>
    <x v="0"/>
    <s v="Milk-Seg3"/>
    <x v="0"/>
    <x v="2"/>
    <x v="1"/>
    <x v="2"/>
    <n v="3.38"/>
    <x v="0"/>
    <n v="2"/>
    <n v="225"/>
    <n v="206"/>
    <n v="18"/>
    <x v="1"/>
    <x v="0"/>
    <n v="60.839999999999996"/>
  </r>
  <r>
    <d v="2022-02-03T00:00:00"/>
    <x v="1"/>
    <x v="1"/>
    <s v="Milk-Seg2"/>
    <x v="0"/>
    <x v="0"/>
    <x v="0"/>
    <x v="0"/>
    <n v="4.8499999999999996"/>
    <x v="0"/>
    <n v="4"/>
    <n v="87"/>
    <n v="140"/>
    <n v="5"/>
    <x v="1"/>
    <x v="0"/>
    <n v="24.25"/>
  </r>
  <r>
    <d v="2022-02-03T00:00:00"/>
    <x v="1"/>
    <x v="1"/>
    <s v="Milk-Seg2"/>
    <x v="0"/>
    <x v="0"/>
    <x v="1"/>
    <x v="0"/>
    <n v="6.06"/>
    <x v="0"/>
    <n v="2"/>
    <n v="105"/>
    <n v="148"/>
    <n v="9"/>
    <x v="1"/>
    <x v="0"/>
    <n v="54.54"/>
  </r>
  <r>
    <d v="2022-02-03T00:00:00"/>
    <x v="1"/>
    <x v="1"/>
    <s v="Milk-Seg2"/>
    <x v="0"/>
    <x v="0"/>
    <x v="2"/>
    <x v="0"/>
    <n v="6.51"/>
    <x v="0"/>
    <n v="1"/>
    <n v="165"/>
    <n v="158"/>
    <n v="16"/>
    <x v="1"/>
    <x v="0"/>
    <n v="104.16"/>
  </r>
  <r>
    <d v="2022-02-03T00:00:00"/>
    <x v="1"/>
    <x v="1"/>
    <s v="Milk-Seg2"/>
    <x v="0"/>
    <x v="1"/>
    <x v="2"/>
    <x v="0"/>
    <n v="6.5"/>
    <x v="0"/>
    <n v="3"/>
    <n v="235"/>
    <n v="201"/>
    <n v="19"/>
    <x v="1"/>
    <x v="0"/>
    <n v="123.5"/>
  </r>
  <r>
    <d v="2022-02-03T00:00:00"/>
    <x v="1"/>
    <x v="1"/>
    <s v="Milk-Seg2"/>
    <x v="0"/>
    <x v="2"/>
    <x v="0"/>
    <x v="0"/>
    <n v="6.34"/>
    <x v="0"/>
    <n v="1"/>
    <n v="169"/>
    <n v="236"/>
    <n v="8"/>
    <x v="1"/>
    <x v="0"/>
    <n v="50.72"/>
  </r>
  <r>
    <d v="2022-02-03T00:00:00"/>
    <x v="1"/>
    <x v="1"/>
    <s v="Milk-Seg2"/>
    <x v="0"/>
    <x v="2"/>
    <x v="2"/>
    <x v="2"/>
    <n v="8.6"/>
    <x v="0"/>
    <n v="4"/>
    <n v="170"/>
    <n v="203"/>
    <n v="20"/>
    <x v="1"/>
    <x v="0"/>
    <n v="172"/>
  </r>
  <r>
    <d v="2022-02-04T00:00:00"/>
    <x v="0"/>
    <x v="0"/>
    <s v="Milk-Seg3"/>
    <x v="0"/>
    <x v="0"/>
    <x v="0"/>
    <x v="1"/>
    <n v="4.2300000000000004"/>
    <x v="0"/>
    <n v="5"/>
    <n v="177"/>
    <n v="162"/>
    <n v="15"/>
    <x v="1"/>
    <x v="0"/>
    <n v="63.45"/>
  </r>
  <r>
    <d v="2022-02-04T00:00:00"/>
    <x v="0"/>
    <x v="0"/>
    <s v="Milk-Seg3"/>
    <x v="0"/>
    <x v="0"/>
    <x v="1"/>
    <x v="1"/>
    <n v="7.34"/>
    <x v="0"/>
    <n v="3"/>
    <n v="185"/>
    <n v="166"/>
    <n v="15"/>
    <x v="1"/>
    <x v="0"/>
    <n v="110.1"/>
  </r>
  <r>
    <d v="2022-02-04T00:00:00"/>
    <x v="0"/>
    <x v="0"/>
    <s v="Milk-Seg3"/>
    <x v="0"/>
    <x v="0"/>
    <x v="2"/>
    <x v="0"/>
    <n v="7.72"/>
    <x v="0"/>
    <n v="1"/>
    <n v="238"/>
    <n v="261"/>
    <n v="19"/>
    <x v="1"/>
    <x v="0"/>
    <n v="146.68"/>
  </r>
  <r>
    <d v="2022-02-04T00:00:00"/>
    <x v="0"/>
    <x v="0"/>
    <s v="Milk-Seg3"/>
    <x v="0"/>
    <x v="1"/>
    <x v="0"/>
    <x v="1"/>
    <n v="3.99"/>
    <x v="0"/>
    <n v="5"/>
    <n v="131"/>
    <n v="210"/>
    <n v="12"/>
    <x v="1"/>
    <x v="0"/>
    <n v="47.88"/>
  </r>
  <r>
    <d v="2022-02-04T00:00:00"/>
    <x v="0"/>
    <x v="0"/>
    <s v="Milk-Seg3"/>
    <x v="0"/>
    <x v="1"/>
    <x v="2"/>
    <x v="1"/>
    <n v="8.08"/>
    <x v="0"/>
    <n v="5"/>
    <n v="143"/>
    <n v="204"/>
    <n v="11"/>
    <x v="1"/>
    <x v="0"/>
    <n v="88.88"/>
  </r>
  <r>
    <d v="2022-02-04T00:00:00"/>
    <x v="0"/>
    <x v="0"/>
    <s v="Milk-Seg3"/>
    <x v="0"/>
    <x v="2"/>
    <x v="0"/>
    <x v="2"/>
    <n v="2.21"/>
    <x v="0"/>
    <n v="3"/>
    <n v="167"/>
    <n v="190"/>
    <n v="12"/>
    <x v="1"/>
    <x v="0"/>
    <n v="26.52"/>
  </r>
  <r>
    <d v="2022-02-04T00:00:00"/>
    <x v="0"/>
    <x v="0"/>
    <s v="Milk-Seg3"/>
    <x v="0"/>
    <x v="2"/>
    <x v="1"/>
    <x v="0"/>
    <n v="4.13"/>
    <x v="0"/>
    <n v="5"/>
    <n v="195"/>
    <n v="170"/>
    <n v="17"/>
    <x v="1"/>
    <x v="0"/>
    <n v="70.209999999999994"/>
  </r>
  <r>
    <d v="2022-02-04T00:00:00"/>
    <x v="0"/>
    <x v="0"/>
    <s v="Milk-Seg3"/>
    <x v="0"/>
    <x v="2"/>
    <x v="2"/>
    <x v="0"/>
    <n v="6.23"/>
    <x v="0"/>
    <n v="5"/>
    <n v="212"/>
    <n v="251"/>
    <n v="18"/>
    <x v="1"/>
    <x v="0"/>
    <n v="112.14000000000001"/>
  </r>
  <r>
    <d v="2022-02-04T00:00:00"/>
    <x v="1"/>
    <x v="1"/>
    <s v="Milk-Seg2"/>
    <x v="0"/>
    <x v="0"/>
    <x v="0"/>
    <x v="0"/>
    <n v="8.65"/>
    <x v="0"/>
    <n v="1"/>
    <n v="126"/>
    <n v="181"/>
    <n v="10"/>
    <x v="1"/>
    <x v="0"/>
    <n v="86.5"/>
  </r>
  <r>
    <d v="2022-02-04T00:00:00"/>
    <x v="1"/>
    <x v="1"/>
    <s v="Milk-Seg2"/>
    <x v="0"/>
    <x v="0"/>
    <x v="1"/>
    <x v="1"/>
    <n v="4.78"/>
    <x v="0"/>
    <n v="3"/>
    <n v="203"/>
    <n v="185"/>
    <n v="15"/>
    <x v="1"/>
    <x v="0"/>
    <n v="71.7"/>
  </r>
  <r>
    <d v="2022-02-04T00:00:00"/>
    <x v="1"/>
    <x v="1"/>
    <s v="Milk-Seg2"/>
    <x v="0"/>
    <x v="0"/>
    <x v="2"/>
    <x v="2"/>
    <n v="7.8"/>
    <x v="1"/>
    <n v="2"/>
    <n v="119"/>
    <n v="112"/>
    <n v="14"/>
    <x v="1"/>
    <x v="0"/>
    <n v="109.2"/>
  </r>
  <r>
    <d v="2022-02-04T00:00:00"/>
    <x v="1"/>
    <x v="1"/>
    <s v="Milk-Seg2"/>
    <x v="0"/>
    <x v="1"/>
    <x v="0"/>
    <x v="0"/>
    <n v="1.89"/>
    <x v="0"/>
    <n v="3"/>
    <n v="227"/>
    <n v="206"/>
    <n v="17"/>
    <x v="1"/>
    <x v="0"/>
    <n v="32.129999999999995"/>
  </r>
  <r>
    <d v="2022-02-04T00:00:00"/>
    <x v="1"/>
    <x v="1"/>
    <s v="Milk-Seg2"/>
    <x v="0"/>
    <x v="1"/>
    <x v="2"/>
    <x v="2"/>
    <n v="1.76"/>
    <x v="1"/>
    <n v="3"/>
    <n v="140"/>
    <n v="142"/>
    <n v="21"/>
    <x v="1"/>
    <x v="0"/>
    <n v="36.96"/>
  </r>
  <r>
    <d v="2022-02-04T00:00:00"/>
    <x v="1"/>
    <x v="1"/>
    <s v="Milk-Seg2"/>
    <x v="0"/>
    <x v="2"/>
    <x v="0"/>
    <x v="0"/>
    <n v="7.79"/>
    <x v="0"/>
    <n v="4"/>
    <n v="135"/>
    <n v="157"/>
    <n v="6"/>
    <x v="1"/>
    <x v="0"/>
    <n v="46.74"/>
  </r>
  <r>
    <d v="2022-02-04T00:00:00"/>
    <x v="1"/>
    <x v="1"/>
    <s v="Milk-Seg2"/>
    <x v="0"/>
    <x v="2"/>
    <x v="1"/>
    <x v="1"/>
    <n v="4.4800000000000004"/>
    <x v="0"/>
    <n v="1"/>
    <n v="218"/>
    <n v="214"/>
    <n v="16"/>
    <x v="1"/>
    <x v="0"/>
    <n v="71.680000000000007"/>
  </r>
  <r>
    <d v="2022-02-04T00:00:00"/>
    <x v="1"/>
    <x v="1"/>
    <s v="Milk-Seg2"/>
    <x v="0"/>
    <x v="2"/>
    <x v="2"/>
    <x v="2"/>
    <n v="1.76"/>
    <x v="0"/>
    <n v="1"/>
    <n v="149"/>
    <n v="131"/>
    <n v="14"/>
    <x v="1"/>
    <x v="0"/>
    <n v="24.64"/>
  </r>
  <r>
    <d v="2022-02-05T00:00:00"/>
    <x v="0"/>
    <x v="0"/>
    <s v="Milk-Seg3"/>
    <x v="0"/>
    <x v="0"/>
    <x v="0"/>
    <x v="0"/>
    <n v="6.37"/>
    <x v="0"/>
    <n v="3"/>
    <n v="141"/>
    <n v="163"/>
    <n v="9"/>
    <x v="1"/>
    <x v="0"/>
    <n v="57.33"/>
  </r>
  <r>
    <d v="2022-02-05T00:00:00"/>
    <x v="0"/>
    <x v="0"/>
    <s v="Milk-Seg3"/>
    <x v="0"/>
    <x v="0"/>
    <x v="1"/>
    <x v="2"/>
    <n v="3.77"/>
    <x v="1"/>
    <n v="3"/>
    <n v="128"/>
    <n v="212"/>
    <n v="11"/>
    <x v="1"/>
    <x v="0"/>
    <n v="41.47"/>
  </r>
  <r>
    <d v="2022-02-05T00:00:00"/>
    <x v="0"/>
    <x v="0"/>
    <s v="Milk-Seg3"/>
    <x v="0"/>
    <x v="0"/>
    <x v="2"/>
    <x v="1"/>
    <n v="8.18"/>
    <x v="0"/>
    <n v="3"/>
    <n v="157"/>
    <n v="181"/>
    <n v="17"/>
    <x v="1"/>
    <x v="0"/>
    <n v="139.06"/>
  </r>
  <r>
    <d v="2022-02-05T00:00:00"/>
    <x v="0"/>
    <x v="0"/>
    <s v="Milk-Seg3"/>
    <x v="0"/>
    <x v="1"/>
    <x v="0"/>
    <x v="1"/>
    <n v="5.55"/>
    <x v="0"/>
    <n v="1"/>
    <n v="77"/>
    <n v="73"/>
    <n v="5"/>
    <x v="1"/>
    <x v="0"/>
    <n v="27.75"/>
  </r>
  <r>
    <d v="2022-02-05T00:00:00"/>
    <x v="0"/>
    <x v="0"/>
    <s v="Milk-Seg3"/>
    <x v="0"/>
    <x v="1"/>
    <x v="1"/>
    <x v="0"/>
    <n v="7.07"/>
    <x v="0"/>
    <n v="5"/>
    <n v="127"/>
    <n v="133"/>
    <n v="8"/>
    <x v="1"/>
    <x v="0"/>
    <n v="56.56"/>
  </r>
  <r>
    <d v="2022-02-05T00:00:00"/>
    <x v="0"/>
    <x v="0"/>
    <s v="Milk-Seg3"/>
    <x v="0"/>
    <x v="1"/>
    <x v="2"/>
    <x v="0"/>
    <n v="4.66"/>
    <x v="0"/>
    <n v="3"/>
    <n v="143"/>
    <n v="183"/>
    <n v="13"/>
    <x v="1"/>
    <x v="0"/>
    <n v="60.58"/>
  </r>
  <r>
    <d v="2022-02-05T00:00:00"/>
    <x v="0"/>
    <x v="0"/>
    <s v="Milk-Seg3"/>
    <x v="0"/>
    <x v="2"/>
    <x v="0"/>
    <x v="0"/>
    <n v="7.11"/>
    <x v="0"/>
    <n v="5"/>
    <n v="203"/>
    <n v="183"/>
    <n v="15"/>
    <x v="1"/>
    <x v="0"/>
    <n v="106.65"/>
  </r>
  <r>
    <d v="2022-02-05T00:00:00"/>
    <x v="0"/>
    <x v="0"/>
    <s v="Milk-Seg3"/>
    <x v="0"/>
    <x v="2"/>
    <x v="2"/>
    <x v="0"/>
    <n v="4.0199999999999996"/>
    <x v="0"/>
    <n v="1"/>
    <n v="157"/>
    <n v="218"/>
    <n v="10"/>
    <x v="1"/>
    <x v="0"/>
    <n v="40.199999999999996"/>
  </r>
  <r>
    <d v="2022-02-05T00:00:00"/>
    <x v="1"/>
    <x v="1"/>
    <s v="Milk-Seg2"/>
    <x v="0"/>
    <x v="0"/>
    <x v="1"/>
    <x v="2"/>
    <n v="2.06"/>
    <x v="0"/>
    <n v="4"/>
    <n v="185"/>
    <n v="236"/>
    <n v="16"/>
    <x v="1"/>
    <x v="0"/>
    <n v="32.96"/>
  </r>
  <r>
    <d v="2022-02-05T00:00:00"/>
    <x v="1"/>
    <x v="1"/>
    <s v="Milk-Seg2"/>
    <x v="0"/>
    <x v="0"/>
    <x v="2"/>
    <x v="2"/>
    <n v="6.19"/>
    <x v="1"/>
    <n v="3"/>
    <n v="141"/>
    <n v="169"/>
    <n v="13"/>
    <x v="1"/>
    <x v="0"/>
    <n v="80.47"/>
  </r>
  <r>
    <d v="2022-02-05T00:00:00"/>
    <x v="1"/>
    <x v="1"/>
    <s v="Milk-Seg2"/>
    <x v="0"/>
    <x v="1"/>
    <x v="0"/>
    <x v="0"/>
    <n v="4.09"/>
    <x v="0"/>
    <n v="3"/>
    <n v="205"/>
    <n v="212"/>
    <n v="15"/>
    <x v="1"/>
    <x v="0"/>
    <n v="61.349999999999994"/>
  </r>
  <r>
    <d v="2022-02-05T00:00:00"/>
    <x v="1"/>
    <x v="1"/>
    <s v="Milk-Seg2"/>
    <x v="0"/>
    <x v="2"/>
    <x v="0"/>
    <x v="1"/>
    <n v="1.7"/>
    <x v="0"/>
    <n v="2"/>
    <n v="181"/>
    <n v="216"/>
    <n v="15"/>
    <x v="1"/>
    <x v="0"/>
    <n v="25.5"/>
  </r>
  <r>
    <d v="2022-02-05T00:00:00"/>
    <x v="1"/>
    <x v="1"/>
    <s v="Milk-Seg2"/>
    <x v="0"/>
    <x v="2"/>
    <x v="1"/>
    <x v="1"/>
    <n v="3.88"/>
    <x v="0"/>
    <n v="2"/>
    <n v="318"/>
    <n v="266"/>
    <n v="31"/>
    <x v="1"/>
    <x v="0"/>
    <n v="120.28"/>
  </r>
  <r>
    <d v="2022-02-05T00:00:00"/>
    <x v="1"/>
    <x v="1"/>
    <s v="Milk-Seg2"/>
    <x v="0"/>
    <x v="2"/>
    <x v="2"/>
    <x v="0"/>
    <n v="3.49"/>
    <x v="0"/>
    <n v="4"/>
    <n v="162"/>
    <n v="181"/>
    <n v="11"/>
    <x v="1"/>
    <x v="0"/>
    <n v="38.39"/>
  </r>
  <r>
    <d v="2022-02-06T00:00:00"/>
    <x v="0"/>
    <x v="0"/>
    <s v="Milk-Seg3"/>
    <x v="0"/>
    <x v="0"/>
    <x v="0"/>
    <x v="2"/>
    <n v="8.4"/>
    <x v="1"/>
    <n v="4"/>
    <n v="146"/>
    <n v="137"/>
    <n v="23"/>
    <x v="1"/>
    <x v="0"/>
    <n v="193.20000000000002"/>
  </r>
  <r>
    <d v="2022-02-06T00:00:00"/>
    <x v="0"/>
    <x v="0"/>
    <s v="Milk-Seg3"/>
    <x v="0"/>
    <x v="0"/>
    <x v="1"/>
    <x v="1"/>
    <n v="2.66"/>
    <x v="0"/>
    <n v="5"/>
    <n v="98"/>
    <n v="161"/>
    <n v="7"/>
    <x v="1"/>
    <x v="0"/>
    <n v="18.62"/>
  </r>
  <r>
    <d v="2022-02-06T00:00:00"/>
    <x v="0"/>
    <x v="0"/>
    <s v="Milk-Seg3"/>
    <x v="0"/>
    <x v="0"/>
    <x v="2"/>
    <x v="2"/>
    <n v="7.33"/>
    <x v="0"/>
    <n v="4"/>
    <n v="243"/>
    <n v="219"/>
    <n v="25"/>
    <x v="1"/>
    <x v="0"/>
    <n v="183.25"/>
  </r>
  <r>
    <d v="2022-02-06T00:00:00"/>
    <x v="0"/>
    <x v="0"/>
    <s v="Milk-Seg3"/>
    <x v="0"/>
    <x v="1"/>
    <x v="0"/>
    <x v="2"/>
    <n v="8.8800000000000008"/>
    <x v="0"/>
    <n v="1"/>
    <n v="145"/>
    <n v="166"/>
    <n v="12"/>
    <x v="1"/>
    <x v="0"/>
    <n v="106.56"/>
  </r>
  <r>
    <d v="2022-02-06T00:00:00"/>
    <x v="0"/>
    <x v="0"/>
    <s v="Milk-Seg3"/>
    <x v="0"/>
    <x v="1"/>
    <x v="1"/>
    <x v="1"/>
    <n v="5.19"/>
    <x v="0"/>
    <n v="5"/>
    <n v="124"/>
    <n v="122"/>
    <n v="13"/>
    <x v="1"/>
    <x v="0"/>
    <n v="67.47"/>
  </r>
  <r>
    <d v="2022-02-06T00:00:00"/>
    <x v="0"/>
    <x v="0"/>
    <s v="Milk-Seg3"/>
    <x v="0"/>
    <x v="1"/>
    <x v="2"/>
    <x v="0"/>
    <n v="3.63"/>
    <x v="0"/>
    <n v="5"/>
    <n v="145"/>
    <n v="196"/>
    <n v="11"/>
    <x v="1"/>
    <x v="0"/>
    <n v="39.93"/>
  </r>
  <r>
    <d v="2022-02-06T00:00:00"/>
    <x v="0"/>
    <x v="0"/>
    <s v="Milk-Seg3"/>
    <x v="0"/>
    <x v="2"/>
    <x v="0"/>
    <x v="1"/>
    <n v="3.96"/>
    <x v="0"/>
    <n v="1"/>
    <n v="155"/>
    <n v="242"/>
    <n v="13"/>
    <x v="1"/>
    <x v="0"/>
    <n v="51.48"/>
  </r>
  <r>
    <d v="2022-02-06T00:00:00"/>
    <x v="1"/>
    <x v="1"/>
    <s v="Milk-Seg2"/>
    <x v="0"/>
    <x v="0"/>
    <x v="1"/>
    <x v="0"/>
    <n v="2.97"/>
    <x v="0"/>
    <n v="2"/>
    <n v="161"/>
    <n v="195"/>
    <n v="12"/>
    <x v="1"/>
    <x v="0"/>
    <n v="35.64"/>
  </r>
  <r>
    <d v="2022-02-06T00:00:00"/>
    <x v="1"/>
    <x v="1"/>
    <s v="Milk-Seg2"/>
    <x v="0"/>
    <x v="1"/>
    <x v="0"/>
    <x v="1"/>
    <n v="3"/>
    <x v="1"/>
    <n v="3"/>
    <n v="203"/>
    <n v="225"/>
    <n v="45"/>
    <x v="1"/>
    <x v="0"/>
    <n v="135"/>
  </r>
  <r>
    <d v="2022-02-06T00:00:00"/>
    <x v="1"/>
    <x v="1"/>
    <s v="Milk-Seg2"/>
    <x v="0"/>
    <x v="1"/>
    <x v="1"/>
    <x v="1"/>
    <n v="1.82"/>
    <x v="1"/>
    <n v="4"/>
    <n v="154"/>
    <n v="178"/>
    <n v="13"/>
    <x v="1"/>
    <x v="0"/>
    <n v="23.66"/>
  </r>
  <r>
    <d v="2022-02-06T00:00:00"/>
    <x v="1"/>
    <x v="1"/>
    <s v="Milk-Seg2"/>
    <x v="0"/>
    <x v="1"/>
    <x v="2"/>
    <x v="2"/>
    <n v="6.4"/>
    <x v="0"/>
    <n v="1"/>
    <n v="208"/>
    <n v="205"/>
    <n v="15"/>
    <x v="1"/>
    <x v="0"/>
    <n v="96"/>
  </r>
  <r>
    <d v="2022-02-06T00:00:00"/>
    <x v="1"/>
    <x v="1"/>
    <s v="Milk-Seg2"/>
    <x v="0"/>
    <x v="2"/>
    <x v="0"/>
    <x v="1"/>
    <n v="5.82"/>
    <x v="0"/>
    <n v="1"/>
    <n v="94"/>
    <n v="119"/>
    <n v="8"/>
    <x v="1"/>
    <x v="0"/>
    <n v="46.56"/>
  </r>
  <r>
    <d v="2022-02-06T00:00:00"/>
    <x v="1"/>
    <x v="1"/>
    <s v="Milk-Seg2"/>
    <x v="0"/>
    <x v="2"/>
    <x v="1"/>
    <x v="2"/>
    <n v="4.43"/>
    <x v="0"/>
    <n v="5"/>
    <n v="150"/>
    <n v="141"/>
    <n v="14"/>
    <x v="1"/>
    <x v="0"/>
    <n v="62.019999999999996"/>
  </r>
  <r>
    <d v="2022-02-06T00:00:00"/>
    <x v="1"/>
    <x v="1"/>
    <s v="Milk-Seg2"/>
    <x v="0"/>
    <x v="2"/>
    <x v="2"/>
    <x v="2"/>
    <n v="8.9700000000000006"/>
    <x v="0"/>
    <n v="2"/>
    <n v="153"/>
    <n v="172"/>
    <n v="13"/>
    <x v="1"/>
    <x v="0"/>
    <n v="116.61000000000001"/>
  </r>
  <r>
    <d v="2022-02-07T00:00:00"/>
    <x v="0"/>
    <x v="0"/>
    <s v="Milk-Seg3"/>
    <x v="0"/>
    <x v="0"/>
    <x v="0"/>
    <x v="0"/>
    <n v="6.96"/>
    <x v="0"/>
    <n v="5"/>
    <n v="134"/>
    <n v="136"/>
    <n v="5"/>
    <x v="1"/>
    <x v="0"/>
    <n v="34.799999999999997"/>
  </r>
  <r>
    <d v="2022-02-07T00:00:00"/>
    <x v="0"/>
    <x v="0"/>
    <s v="Milk-Seg3"/>
    <x v="0"/>
    <x v="0"/>
    <x v="1"/>
    <x v="2"/>
    <n v="3.93"/>
    <x v="0"/>
    <n v="3"/>
    <n v="84"/>
    <n v="119"/>
    <n v="5"/>
    <x v="1"/>
    <x v="0"/>
    <n v="19.650000000000002"/>
  </r>
  <r>
    <d v="2022-02-07T00:00:00"/>
    <x v="0"/>
    <x v="0"/>
    <s v="Milk-Seg3"/>
    <x v="0"/>
    <x v="1"/>
    <x v="0"/>
    <x v="2"/>
    <n v="6.03"/>
    <x v="0"/>
    <n v="4"/>
    <n v="191"/>
    <n v="208"/>
    <n v="16"/>
    <x v="1"/>
    <x v="0"/>
    <n v="96.48"/>
  </r>
  <r>
    <d v="2022-02-07T00:00:00"/>
    <x v="0"/>
    <x v="0"/>
    <s v="Milk-Seg3"/>
    <x v="0"/>
    <x v="1"/>
    <x v="1"/>
    <x v="1"/>
    <n v="3.85"/>
    <x v="0"/>
    <n v="5"/>
    <n v="0"/>
    <n v="226"/>
    <n v="0"/>
    <x v="1"/>
    <x v="0"/>
    <n v="0"/>
  </r>
  <r>
    <d v="2022-02-07T00:00:00"/>
    <x v="0"/>
    <x v="0"/>
    <s v="Milk-Seg3"/>
    <x v="0"/>
    <x v="1"/>
    <x v="2"/>
    <x v="1"/>
    <n v="5.49"/>
    <x v="0"/>
    <n v="4"/>
    <n v="153"/>
    <n v="159"/>
    <n v="9"/>
    <x v="1"/>
    <x v="0"/>
    <n v="49.410000000000004"/>
  </r>
  <r>
    <d v="2022-02-07T00:00:00"/>
    <x v="0"/>
    <x v="0"/>
    <s v="Milk-Seg3"/>
    <x v="0"/>
    <x v="2"/>
    <x v="0"/>
    <x v="2"/>
    <n v="2.5099999999999998"/>
    <x v="0"/>
    <n v="5"/>
    <n v="195"/>
    <n v="225"/>
    <n v="17"/>
    <x v="1"/>
    <x v="0"/>
    <n v="42.669999999999995"/>
  </r>
  <r>
    <d v="2022-02-07T00:00:00"/>
    <x v="0"/>
    <x v="0"/>
    <s v="Milk-Seg3"/>
    <x v="0"/>
    <x v="2"/>
    <x v="1"/>
    <x v="2"/>
    <n v="7.64"/>
    <x v="0"/>
    <n v="1"/>
    <n v="256"/>
    <n v="225"/>
    <n v="24"/>
    <x v="1"/>
    <x v="0"/>
    <n v="183.35999999999999"/>
  </r>
  <r>
    <d v="2022-02-07T00:00:00"/>
    <x v="0"/>
    <x v="0"/>
    <s v="Milk-Seg3"/>
    <x v="0"/>
    <x v="2"/>
    <x v="2"/>
    <x v="0"/>
    <n v="7.06"/>
    <x v="0"/>
    <n v="4"/>
    <n v="136"/>
    <n v="167"/>
    <n v="9"/>
    <x v="1"/>
    <x v="0"/>
    <n v="63.54"/>
  </r>
  <r>
    <d v="2022-02-07T00:00:00"/>
    <x v="1"/>
    <x v="1"/>
    <s v="Milk-Seg2"/>
    <x v="0"/>
    <x v="0"/>
    <x v="0"/>
    <x v="2"/>
    <n v="2.5099999999999998"/>
    <x v="0"/>
    <n v="1"/>
    <n v="131"/>
    <n v="139"/>
    <n v="7"/>
    <x v="1"/>
    <x v="0"/>
    <n v="17.57"/>
  </r>
  <r>
    <d v="2022-02-07T00:00:00"/>
    <x v="1"/>
    <x v="1"/>
    <s v="Milk-Seg2"/>
    <x v="0"/>
    <x v="0"/>
    <x v="1"/>
    <x v="0"/>
    <n v="4.45"/>
    <x v="0"/>
    <n v="1"/>
    <n v="143"/>
    <n v="151"/>
    <n v="9"/>
    <x v="1"/>
    <x v="0"/>
    <n v="40.050000000000004"/>
  </r>
  <r>
    <d v="2022-02-07T00:00:00"/>
    <x v="1"/>
    <x v="1"/>
    <s v="Milk-Seg2"/>
    <x v="0"/>
    <x v="0"/>
    <x v="2"/>
    <x v="0"/>
    <n v="3.9"/>
    <x v="0"/>
    <n v="3"/>
    <n v="199"/>
    <n v="221"/>
    <n v="13"/>
    <x v="1"/>
    <x v="0"/>
    <n v="50.699999999999996"/>
  </r>
  <r>
    <d v="2022-02-07T00:00:00"/>
    <x v="1"/>
    <x v="1"/>
    <s v="Milk-Seg2"/>
    <x v="0"/>
    <x v="1"/>
    <x v="0"/>
    <x v="0"/>
    <n v="7.1"/>
    <x v="0"/>
    <n v="4"/>
    <n v="121"/>
    <n v="177"/>
    <n v="11"/>
    <x v="1"/>
    <x v="0"/>
    <n v="78.099999999999994"/>
  </r>
  <r>
    <d v="2022-02-07T00:00:00"/>
    <x v="1"/>
    <x v="1"/>
    <s v="Milk-Seg2"/>
    <x v="0"/>
    <x v="1"/>
    <x v="1"/>
    <x v="1"/>
    <n v="2.36"/>
    <x v="0"/>
    <n v="3"/>
    <n v="116"/>
    <n v="168"/>
    <n v="9"/>
    <x v="1"/>
    <x v="0"/>
    <n v="21.24"/>
  </r>
  <r>
    <d v="2022-02-07T00:00:00"/>
    <x v="1"/>
    <x v="1"/>
    <s v="Milk-Seg2"/>
    <x v="0"/>
    <x v="1"/>
    <x v="2"/>
    <x v="2"/>
    <n v="7"/>
    <x v="0"/>
    <n v="2"/>
    <n v="142"/>
    <n v="126"/>
    <n v="12"/>
    <x v="1"/>
    <x v="0"/>
    <n v="84"/>
  </r>
  <r>
    <d v="2022-02-07T00:00:00"/>
    <x v="1"/>
    <x v="1"/>
    <s v="Milk-Seg2"/>
    <x v="0"/>
    <x v="2"/>
    <x v="1"/>
    <x v="0"/>
    <n v="7.75"/>
    <x v="1"/>
    <n v="1"/>
    <n v="168"/>
    <n v="172"/>
    <n v="26"/>
    <x v="1"/>
    <x v="0"/>
    <n v="201.5"/>
  </r>
  <r>
    <d v="2022-02-07T00:00:00"/>
    <x v="1"/>
    <x v="1"/>
    <s v="Milk-Seg2"/>
    <x v="0"/>
    <x v="2"/>
    <x v="2"/>
    <x v="1"/>
    <n v="8.42"/>
    <x v="0"/>
    <n v="2"/>
    <n v="213"/>
    <n v="213"/>
    <n v="22"/>
    <x v="1"/>
    <x v="0"/>
    <n v="185.24"/>
  </r>
  <r>
    <d v="2022-02-08T00:00:00"/>
    <x v="0"/>
    <x v="0"/>
    <s v="Milk-Seg3"/>
    <x v="0"/>
    <x v="0"/>
    <x v="0"/>
    <x v="0"/>
    <n v="3.63"/>
    <x v="1"/>
    <n v="2"/>
    <n v="201"/>
    <n v="273"/>
    <n v="32"/>
    <x v="1"/>
    <x v="0"/>
    <n v="116.16"/>
  </r>
  <r>
    <d v="2022-02-08T00:00:00"/>
    <x v="0"/>
    <x v="0"/>
    <s v="Milk-Seg3"/>
    <x v="0"/>
    <x v="0"/>
    <x v="1"/>
    <x v="0"/>
    <n v="8.2799999999999994"/>
    <x v="0"/>
    <n v="5"/>
    <n v="271"/>
    <n v="239"/>
    <n v="17"/>
    <x v="1"/>
    <x v="0"/>
    <n v="140.76"/>
  </r>
  <r>
    <d v="2022-02-08T00:00:00"/>
    <x v="0"/>
    <x v="0"/>
    <s v="Milk-Seg3"/>
    <x v="0"/>
    <x v="1"/>
    <x v="0"/>
    <x v="0"/>
    <n v="5.99"/>
    <x v="0"/>
    <n v="3"/>
    <n v="156"/>
    <n v="217"/>
    <n v="15"/>
    <x v="1"/>
    <x v="0"/>
    <n v="89.850000000000009"/>
  </r>
  <r>
    <d v="2022-02-08T00:00:00"/>
    <x v="0"/>
    <x v="0"/>
    <s v="Milk-Seg3"/>
    <x v="0"/>
    <x v="1"/>
    <x v="1"/>
    <x v="1"/>
    <n v="2.91"/>
    <x v="0"/>
    <n v="2"/>
    <n v="105"/>
    <n v="126"/>
    <n v="7"/>
    <x v="1"/>
    <x v="0"/>
    <n v="20.37"/>
  </r>
  <r>
    <d v="2022-02-08T00:00:00"/>
    <x v="0"/>
    <x v="0"/>
    <s v="Milk-Seg3"/>
    <x v="0"/>
    <x v="2"/>
    <x v="0"/>
    <x v="2"/>
    <n v="2.7"/>
    <x v="1"/>
    <n v="1"/>
    <n v="109"/>
    <n v="177"/>
    <n v="22"/>
    <x v="1"/>
    <x v="0"/>
    <n v="59.400000000000006"/>
  </r>
  <r>
    <d v="2022-02-08T00:00:00"/>
    <x v="0"/>
    <x v="0"/>
    <s v="Milk-Seg3"/>
    <x v="0"/>
    <x v="2"/>
    <x v="1"/>
    <x v="2"/>
    <n v="5.09"/>
    <x v="0"/>
    <n v="4"/>
    <n v="149"/>
    <n v="149"/>
    <n v="10"/>
    <x v="1"/>
    <x v="0"/>
    <n v="50.9"/>
  </r>
  <r>
    <d v="2022-02-08T00:00:00"/>
    <x v="0"/>
    <x v="0"/>
    <s v="Milk-Seg3"/>
    <x v="0"/>
    <x v="2"/>
    <x v="2"/>
    <x v="0"/>
    <n v="5.51"/>
    <x v="0"/>
    <n v="2"/>
    <n v="132"/>
    <n v="164"/>
    <n v="8"/>
    <x v="1"/>
    <x v="0"/>
    <n v="44.08"/>
  </r>
  <r>
    <d v="2022-02-08T00:00:00"/>
    <x v="1"/>
    <x v="1"/>
    <s v="Milk-Seg2"/>
    <x v="0"/>
    <x v="0"/>
    <x v="0"/>
    <x v="2"/>
    <n v="5.04"/>
    <x v="0"/>
    <n v="1"/>
    <n v="158"/>
    <n v="204"/>
    <n v="15"/>
    <x v="1"/>
    <x v="0"/>
    <n v="75.599999999999994"/>
  </r>
  <r>
    <d v="2022-02-08T00:00:00"/>
    <x v="1"/>
    <x v="1"/>
    <s v="Milk-Seg2"/>
    <x v="0"/>
    <x v="0"/>
    <x v="1"/>
    <x v="1"/>
    <n v="4.49"/>
    <x v="0"/>
    <n v="5"/>
    <n v="188"/>
    <n v="162"/>
    <n v="12"/>
    <x v="1"/>
    <x v="0"/>
    <n v="53.88"/>
  </r>
  <r>
    <d v="2022-02-08T00:00:00"/>
    <x v="1"/>
    <x v="1"/>
    <s v="Milk-Seg2"/>
    <x v="0"/>
    <x v="0"/>
    <x v="2"/>
    <x v="1"/>
    <n v="4.6900000000000004"/>
    <x v="0"/>
    <n v="2"/>
    <n v="154"/>
    <n v="155"/>
    <n v="13"/>
    <x v="1"/>
    <x v="0"/>
    <n v="60.970000000000006"/>
  </r>
  <r>
    <d v="2022-02-08T00:00:00"/>
    <x v="1"/>
    <x v="1"/>
    <s v="Milk-Seg2"/>
    <x v="0"/>
    <x v="1"/>
    <x v="0"/>
    <x v="1"/>
    <n v="8.07"/>
    <x v="0"/>
    <n v="1"/>
    <n v="122"/>
    <n v="123"/>
    <n v="8"/>
    <x v="1"/>
    <x v="0"/>
    <n v="64.56"/>
  </r>
  <r>
    <d v="2022-02-08T00:00:00"/>
    <x v="1"/>
    <x v="1"/>
    <s v="Milk-Seg2"/>
    <x v="0"/>
    <x v="1"/>
    <x v="1"/>
    <x v="0"/>
    <n v="4.13"/>
    <x v="0"/>
    <n v="1"/>
    <n v="151"/>
    <n v="187"/>
    <n v="9"/>
    <x v="1"/>
    <x v="0"/>
    <n v="37.17"/>
  </r>
  <r>
    <d v="2022-02-08T00:00:00"/>
    <x v="1"/>
    <x v="1"/>
    <s v="Milk-Seg2"/>
    <x v="0"/>
    <x v="1"/>
    <x v="2"/>
    <x v="1"/>
    <n v="7.06"/>
    <x v="0"/>
    <n v="1"/>
    <n v="152"/>
    <n v="203"/>
    <n v="12"/>
    <x v="1"/>
    <x v="0"/>
    <n v="84.72"/>
  </r>
  <r>
    <d v="2022-02-08T00:00:00"/>
    <x v="1"/>
    <x v="1"/>
    <s v="Milk-Seg2"/>
    <x v="0"/>
    <x v="2"/>
    <x v="0"/>
    <x v="0"/>
    <n v="7.3"/>
    <x v="0"/>
    <n v="1"/>
    <n v="165"/>
    <n v="168"/>
    <n v="14"/>
    <x v="1"/>
    <x v="0"/>
    <n v="102.2"/>
  </r>
  <r>
    <d v="2022-02-08T00:00:00"/>
    <x v="1"/>
    <x v="1"/>
    <s v="Milk-Seg2"/>
    <x v="0"/>
    <x v="2"/>
    <x v="1"/>
    <x v="2"/>
    <n v="8.68"/>
    <x v="0"/>
    <n v="3"/>
    <n v="154"/>
    <n v="175"/>
    <n v="14"/>
    <x v="1"/>
    <x v="0"/>
    <n v="121.52"/>
  </r>
  <r>
    <d v="2022-02-08T00:00:00"/>
    <x v="1"/>
    <x v="1"/>
    <s v="Milk-Seg2"/>
    <x v="0"/>
    <x v="2"/>
    <x v="2"/>
    <x v="0"/>
    <n v="8.81"/>
    <x v="1"/>
    <n v="3"/>
    <n v="160"/>
    <n v="186"/>
    <n v="24"/>
    <x v="1"/>
    <x v="0"/>
    <n v="211.44"/>
  </r>
  <r>
    <d v="2022-02-09T00:00:00"/>
    <x v="0"/>
    <x v="0"/>
    <s v="Milk-Seg3"/>
    <x v="0"/>
    <x v="0"/>
    <x v="0"/>
    <x v="0"/>
    <n v="8.65"/>
    <x v="1"/>
    <n v="4"/>
    <n v="227"/>
    <n v="200"/>
    <n v="20"/>
    <x v="1"/>
    <x v="0"/>
    <n v="173"/>
  </r>
  <r>
    <d v="2022-02-09T00:00:00"/>
    <x v="0"/>
    <x v="0"/>
    <s v="Milk-Seg3"/>
    <x v="0"/>
    <x v="0"/>
    <x v="1"/>
    <x v="1"/>
    <n v="4.88"/>
    <x v="0"/>
    <n v="3"/>
    <n v="154"/>
    <n v="151"/>
    <n v="10"/>
    <x v="1"/>
    <x v="0"/>
    <n v="48.8"/>
  </r>
  <r>
    <d v="2022-02-09T00:00:00"/>
    <x v="0"/>
    <x v="0"/>
    <s v="Milk-Seg3"/>
    <x v="0"/>
    <x v="0"/>
    <x v="2"/>
    <x v="1"/>
    <n v="5.01"/>
    <x v="1"/>
    <n v="2"/>
    <n v="134"/>
    <n v="166"/>
    <n v="24"/>
    <x v="1"/>
    <x v="0"/>
    <n v="120.24"/>
  </r>
  <r>
    <d v="2022-02-09T00:00:00"/>
    <x v="0"/>
    <x v="0"/>
    <s v="Milk-Seg3"/>
    <x v="0"/>
    <x v="1"/>
    <x v="0"/>
    <x v="0"/>
    <n v="4.28"/>
    <x v="0"/>
    <n v="1"/>
    <n v="187"/>
    <n v="168"/>
    <n v="14"/>
    <x v="1"/>
    <x v="0"/>
    <n v="59.92"/>
  </r>
  <r>
    <d v="2022-02-09T00:00:00"/>
    <x v="0"/>
    <x v="0"/>
    <s v="Milk-Seg3"/>
    <x v="0"/>
    <x v="1"/>
    <x v="1"/>
    <x v="2"/>
    <n v="4.9400000000000004"/>
    <x v="0"/>
    <n v="2"/>
    <n v="115"/>
    <n v="121"/>
    <n v="11"/>
    <x v="1"/>
    <x v="0"/>
    <n v="54.34"/>
  </r>
  <r>
    <d v="2022-02-09T00:00:00"/>
    <x v="0"/>
    <x v="0"/>
    <s v="Milk-Seg3"/>
    <x v="0"/>
    <x v="2"/>
    <x v="0"/>
    <x v="0"/>
    <n v="6.04"/>
    <x v="1"/>
    <n v="5"/>
    <n v="142"/>
    <n v="128"/>
    <n v="25"/>
    <x v="1"/>
    <x v="0"/>
    <n v="151"/>
  </r>
  <r>
    <d v="2022-02-09T00:00:00"/>
    <x v="0"/>
    <x v="0"/>
    <s v="Milk-Seg3"/>
    <x v="0"/>
    <x v="2"/>
    <x v="1"/>
    <x v="1"/>
    <n v="5.47"/>
    <x v="0"/>
    <n v="5"/>
    <n v="163"/>
    <n v="195"/>
    <n v="12"/>
    <x v="1"/>
    <x v="0"/>
    <n v="65.64"/>
  </r>
  <r>
    <d v="2022-02-09T00:00:00"/>
    <x v="0"/>
    <x v="0"/>
    <s v="Milk-Seg3"/>
    <x v="0"/>
    <x v="2"/>
    <x v="2"/>
    <x v="1"/>
    <n v="7.88"/>
    <x v="0"/>
    <n v="4"/>
    <n v="162"/>
    <n v="165"/>
    <n v="6"/>
    <x v="1"/>
    <x v="0"/>
    <n v="47.28"/>
  </r>
  <r>
    <d v="2022-02-09T00:00:00"/>
    <x v="1"/>
    <x v="1"/>
    <s v="Milk-Seg2"/>
    <x v="0"/>
    <x v="0"/>
    <x v="0"/>
    <x v="2"/>
    <n v="7.86"/>
    <x v="1"/>
    <n v="3"/>
    <n v="121"/>
    <n v="121"/>
    <n v="15"/>
    <x v="1"/>
    <x v="0"/>
    <n v="117.9"/>
  </r>
  <r>
    <d v="2022-02-09T00:00:00"/>
    <x v="1"/>
    <x v="1"/>
    <s v="Milk-Seg2"/>
    <x v="0"/>
    <x v="0"/>
    <x v="1"/>
    <x v="2"/>
    <n v="6.14"/>
    <x v="0"/>
    <n v="3"/>
    <n v="197"/>
    <n v="205"/>
    <n v="20"/>
    <x v="1"/>
    <x v="0"/>
    <n v="122.8"/>
  </r>
  <r>
    <d v="2022-02-09T00:00:00"/>
    <x v="1"/>
    <x v="1"/>
    <s v="Milk-Seg2"/>
    <x v="0"/>
    <x v="0"/>
    <x v="2"/>
    <x v="1"/>
    <n v="6.34"/>
    <x v="0"/>
    <n v="3"/>
    <n v="167"/>
    <n v="167"/>
    <n v="9"/>
    <x v="1"/>
    <x v="0"/>
    <n v="57.06"/>
  </r>
  <r>
    <d v="2022-02-09T00:00:00"/>
    <x v="1"/>
    <x v="1"/>
    <s v="Milk-Seg2"/>
    <x v="0"/>
    <x v="1"/>
    <x v="0"/>
    <x v="2"/>
    <n v="5.78"/>
    <x v="0"/>
    <n v="1"/>
    <n v="191"/>
    <n v="249"/>
    <n v="13"/>
    <x v="1"/>
    <x v="0"/>
    <n v="75.14"/>
  </r>
  <r>
    <d v="2022-02-09T00:00:00"/>
    <x v="1"/>
    <x v="1"/>
    <s v="Milk-Seg2"/>
    <x v="0"/>
    <x v="1"/>
    <x v="1"/>
    <x v="0"/>
    <n v="7.47"/>
    <x v="0"/>
    <n v="2"/>
    <n v="123"/>
    <n v="190"/>
    <n v="9"/>
    <x v="1"/>
    <x v="0"/>
    <n v="67.23"/>
  </r>
  <r>
    <d v="2022-02-09T00:00:00"/>
    <x v="1"/>
    <x v="1"/>
    <s v="Milk-Seg2"/>
    <x v="0"/>
    <x v="1"/>
    <x v="2"/>
    <x v="2"/>
    <n v="3.53"/>
    <x v="0"/>
    <n v="3"/>
    <n v="107"/>
    <n v="151"/>
    <n v="9"/>
    <x v="1"/>
    <x v="0"/>
    <n v="31.77"/>
  </r>
  <r>
    <d v="2022-02-09T00:00:00"/>
    <x v="1"/>
    <x v="1"/>
    <s v="Milk-Seg2"/>
    <x v="0"/>
    <x v="2"/>
    <x v="0"/>
    <x v="1"/>
    <n v="6.94"/>
    <x v="0"/>
    <n v="3"/>
    <n v="139"/>
    <n v="163"/>
    <n v="11"/>
    <x v="1"/>
    <x v="0"/>
    <n v="76.34"/>
  </r>
  <r>
    <d v="2022-02-09T00:00:00"/>
    <x v="1"/>
    <x v="1"/>
    <s v="Milk-Seg2"/>
    <x v="0"/>
    <x v="2"/>
    <x v="1"/>
    <x v="2"/>
    <n v="4.24"/>
    <x v="1"/>
    <n v="3"/>
    <n v="161"/>
    <n v="164"/>
    <n v="21"/>
    <x v="1"/>
    <x v="0"/>
    <n v="89.04"/>
  </r>
  <r>
    <d v="2022-02-10T00:00:00"/>
    <x v="0"/>
    <x v="0"/>
    <s v="Milk-Seg3"/>
    <x v="0"/>
    <x v="0"/>
    <x v="1"/>
    <x v="2"/>
    <n v="5.54"/>
    <x v="1"/>
    <n v="4"/>
    <n v="178"/>
    <n v="175"/>
    <n v="27"/>
    <x v="1"/>
    <x v="0"/>
    <n v="149.58000000000001"/>
  </r>
  <r>
    <d v="2022-02-10T00:00:00"/>
    <x v="0"/>
    <x v="0"/>
    <s v="Milk-Seg3"/>
    <x v="0"/>
    <x v="0"/>
    <x v="2"/>
    <x v="1"/>
    <n v="1.75"/>
    <x v="0"/>
    <n v="5"/>
    <n v="227"/>
    <n v="221"/>
    <n v="13"/>
    <x v="1"/>
    <x v="0"/>
    <n v="22.75"/>
  </r>
  <r>
    <d v="2022-02-10T00:00:00"/>
    <x v="0"/>
    <x v="0"/>
    <s v="Milk-Seg3"/>
    <x v="0"/>
    <x v="1"/>
    <x v="0"/>
    <x v="1"/>
    <n v="2.27"/>
    <x v="0"/>
    <n v="5"/>
    <n v="194"/>
    <n v="223"/>
    <n v="10"/>
    <x v="1"/>
    <x v="0"/>
    <n v="22.7"/>
  </r>
  <r>
    <d v="2022-02-10T00:00:00"/>
    <x v="0"/>
    <x v="0"/>
    <s v="Milk-Seg3"/>
    <x v="0"/>
    <x v="1"/>
    <x v="1"/>
    <x v="1"/>
    <n v="7.14"/>
    <x v="0"/>
    <n v="1"/>
    <n v="352"/>
    <n v="295"/>
    <n v="25"/>
    <x v="1"/>
    <x v="0"/>
    <n v="178.5"/>
  </r>
  <r>
    <d v="2022-02-10T00:00:00"/>
    <x v="0"/>
    <x v="0"/>
    <s v="Milk-Seg3"/>
    <x v="0"/>
    <x v="2"/>
    <x v="0"/>
    <x v="0"/>
    <n v="2.66"/>
    <x v="0"/>
    <n v="4"/>
    <n v="146"/>
    <n v="184"/>
    <n v="11"/>
    <x v="1"/>
    <x v="0"/>
    <n v="29.26"/>
  </r>
  <r>
    <d v="2022-02-10T00:00:00"/>
    <x v="0"/>
    <x v="0"/>
    <s v="Milk-Seg3"/>
    <x v="0"/>
    <x v="2"/>
    <x v="1"/>
    <x v="0"/>
    <n v="4.03"/>
    <x v="0"/>
    <n v="2"/>
    <n v="130"/>
    <n v="152"/>
    <n v="10"/>
    <x v="1"/>
    <x v="0"/>
    <n v="40.300000000000004"/>
  </r>
  <r>
    <d v="2022-02-10T00:00:00"/>
    <x v="0"/>
    <x v="0"/>
    <s v="Milk-Seg3"/>
    <x v="0"/>
    <x v="2"/>
    <x v="2"/>
    <x v="2"/>
    <n v="4.76"/>
    <x v="0"/>
    <n v="5"/>
    <n v="151"/>
    <n v="153"/>
    <n v="9"/>
    <x v="1"/>
    <x v="0"/>
    <n v="42.839999999999996"/>
  </r>
  <r>
    <d v="2022-02-10T00:00:00"/>
    <x v="1"/>
    <x v="1"/>
    <s v="Milk-Seg2"/>
    <x v="0"/>
    <x v="0"/>
    <x v="0"/>
    <x v="2"/>
    <n v="2.76"/>
    <x v="1"/>
    <n v="5"/>
    <n v="188"/>
    <n v="233"/>
    <n v="20"/>
    <x v="1"/>
    <x v="0"/>
    <n v="55.199999999999996"/>
  </r>
  <r>
    <d v="2022-02-10T00:00:00"/>
    <x v="1"/>
    <x v="1"/>
    <s v="Milk-Seg2"/>
    <x v="0"/>
    <x v="0"/>
    <x v="1"/>
    <x v="0"/>
    <n v="3.77"/>
    <x v="0"/>
    <n v="4"/>
    <n v="102"/>
    <n v="114"/>
    <n v="7"/>
    <x v="1"/>
    <x v="0"/>
    <n v="26.39"/>
  </r>
  <r>
    <d v="2022-02-10T00:00:00"/>
    <x v="1"/>
    <x v="1"/>
    <s v="Milk-Seg2"/>
    <x v="0"/>
    <x v="0"/>
    <x v="2"/>
    <x v="2"/>
    <n v="6.54"/>
    <x v="0"/>
    <n v="4"/>
    <n v="145"/>
    <n v="169"/>
    <n v="15"/>
    <x v="1"/>
    <x v="0"/>
    <n v="98.1"/>
  </r>
  <r>
    <d v="2022-02-10T00:00:00"/>
    <x v="1"/>
    <x v="1"/>
    <s v="Milk-Seg2"/>
    <x v="0"/>
    <x v="1"/>
    <x v="0"/>
    <x v="0"/>
    <n v="3.57"/>
    <x v="0"/>
    <n v="5"/>
    <n v="206"/>
    <n v="179"/>
    <n v="9"/>
    <x v="1"/>
    <x v="0"/>
    <n v="32.129999999999995"/>
  </r>
  <r>
    <d v="2022-02-10T00:00:00"/>
    <x v="1"/>
    <x v="1"/>
    <s v="Milk-Seg2"/>
    <x v="0"/>
    <x v="1"/>
    <x v="1"/>
    <x v="1"/>
    <n v="4.24"/>
    <x v="0"/>
    <n v="3"/>
    <n v="112"/>
    <n v="140"/>
    <n v="12"/>
    <x v="1"/>
    <x v="0"/>
    <n v="50.88"/>
  </r>
  <r>
    <d v="2022-02-10T00:00:00"/>
    <x v="1"/>
    <x v="1"/>
    <s v="Milk-Seg2"/>
    <x v="0"/>
    <x v="2"/>
    <x v="0"/>
    <x v="1"/>
    <n v="6.42"/>
    <x v="1"/>
    <n v="5"/>
    <n v="181"/>
    <n v="169"/>
    <n v="22"/>
    <x v="1"/>
    <x v="0"/>
    <n v="141.24"/>
  </r>
  <r>
    <d v="2022-02-10T00:00:00"/>
    <x v="1"/>
    <x v="1"/>
    <s v="Milk-Seg2"/>
    <x v="0"/>
    <x v="2"/>
    <x v="1"/>
    <x v="1"/>
    <n v="4.9400000000000004"/>
    <x v="0"/>
    <n v="4"/>
    <n v="125"/>
    <n v="135"/>
    <n v="11"/>
    <x v="1"/>
    <x v="0"/>
    <n v="54.34"/>
  </r>
  <r>
    <d v="2022-02-11T00:00:00"/>
    <x v="0"/>
    <x v="0"/>
    <s v="Milk-Seg3"/>
    <x v="0"/>
    <x v="0"/>
    <x v="0"/>
    <x v="2"/>
    <n v="3.65"/>
    <x v="0"/>
    <n v="5"/>
    <n v="178"/>
    <n v="160"/>
    <n v="16"/>
    <x v="1"/>
    <x v="0"/>
    <n v="58.4"/>
  </r>
  <r>
    <d v="2022-02-11T00:00:00"/>
    <x v="0"/>
    <x v="0"/>
    <s v="Milk-Seg3"/>
    <x v="0"/>
    <x v="0"/>
    <x v="2"/>
    <x v="2"/>
    <n v="8.81"/>
    <x v="0"/>
    <n v="5"/>
    <n v="184"/>
    <n v="181"/>
    <n v="9"/>
    <x v="1"/>
    <x v="0"/>
    <n v="79.290000000000006"/>
  </r>
  <r>
    <d v="2022-02-11T00:00:00"/>
    <x v="0"/>
    <x v="0"/>
    <s v="Milk-Seg3"/>
    <x v="0"/>
    <x v="1"/>
    <x v="0"/>
    <x v="1"/>
    <n v="3.66"/>
    <x v="0"/>
    <n v="3"/>
    <n v="121"/>
    <n v="155"/>
    <n v="7"/>
    <x v="1"/>
    <x v="0"/>
    <n v="25.62"/>
  </r>
  <r>
    <d v="2022-02-11T00:00:00"/>
    <x v="0"/>
    <x v="0"/>
    <s v="Milk-Seg3"/>
    <x v="0"/>
    <x v="1"/>
    <x v="1"/>
    <x v="2"/>
    <n v="4.3"/>
    <x v="0"/>
    <n v="3"/>
    <n v="167"/>
    <n v="168"/>
    <n v="12"/>
    <x v="1"/>
    <x v="0"/>
    <n v="51.599999999999994"/>
  </r>
  <r>
    <d v="2022-02-11T00:00:00"/>
    <x v="0"/>
    <x v="0"/>
    <s v="Milk-Seg3"/>
    <x v="0"/>
    <x v="1"/>
    <x v="2"/>
    <x v="0"/>
    <n v="8.1300000000000008"/>
    <x v="0"/>
    <n v="4"/>
    <n v="230"/>
    <n v="222"/>
    <n v="14"/>
    <x v="1"/>
    <x v="0"/>
    <n v="113.82000000000001"/>
  </r>
  <r>
    <d v="2022-02-11T00:00:00"/>
    <x v="0"/>
    <x v="0"/>
    <s v="Milk-Seg3"/>
    <x v="0"/>
    <x v="2"/>
    <x v="0"/>
    <x v="2"/>
    <n v="8.43"/>
    <x v="0"/>
    <n v="5"/>
    <n v="238"/>
    <n v="209"/>
    <n v="17"/>
    <x v="1"/>
    <x v="0"/>
    <n v="143.31"/>
  </r>
  <r>
    <d v="2022-02-11T00:00:00"/>
    <x v="0"/>
    <x v="0"/>
    <s v="Milk-Seg3"/>
    <x v="0"/>
    <x v="2"/>
    <x v="1"/>
    <x v="2"/>
    <n v="3.81"/>
    <x v="0"/>
    <n v="2"/>
    <n v="168"/>
    <n v="192"/>
    <n v="17"/>
    <x v="1"/>
    <x v="0"/>
    <n v="64.77"/>
  </r>
  <r>
    <d v="2022-02-11T00:00:00"/>
    <x v="0"/>
    <x v="0"/>
    <s v="Milk-Seg3"/>
    <x v="0"/>
    <x v="2"/>
    <x v="2"/>
    <x v="1"/>
    <n v="4.9400000000000004"/>
    <x v="0"/>
    <n v="5"/>
    <n v="131"/>
    <n v="175"/>
    <n v="7"/>
    <x v="1"/>
    <x v="0"/>
    <n v="34.580000000000005"/>
  </r>
  <r>
    <d v="2022-02-11T00:00:00"/>
    <x v="1"/>
    <x v="1"/>
    <s v="Milk-Seg2"/>
    <x v="0"/>
    <x v="0"/>
    <x v="1"/>
    <x v="0"/>
    <n v="3.17"/>
    <x v="0"/>
    <n v="2"/>
    <n v="232"/>
    <n v="218"/>
    <n v="21"/>
    <x v="1"/>
    <x v="0"/>
    <n v="66.569999999999993"/>
  </r>
  <r>
    <d v="2022-02-11T00:00:00"/>
    <x v="1"/>
    <x v="1"/>
    <s v="Milk-Seg2"/>
    <x v="0"/>
    <x v="0"/>
    <x v="2"/>
    <x v="2"/>
    <n v="2.1800000000000002"/>
    <x v="0"/>
    <n v="1"/>
    <n v="237"/>
    <n v="205"/>
    <n v="18"/>
    <x v="1"/>
    <x v="0"/>
    <n v="39.24"/>
  </r>
  <r>
    <d v="2022-02-11T00:00:00"/>
    <x v="1"/>
    <x v="1"/>
    <s v="Milk-Seg2"/>
    <x v="0"/>
    <x v="1"/>
    <x v="0"/>
    <x v="0"/>
    <n v="8.94"/>
    <x v="0"/>
    <n v="1"/>
    <n v="157"/>
    <n v="167"/>
    <n v="8"/>
    <x v="1"/>
    <x v="0"/>
    <n v="71.52"/>
  </r>
  <r>
    <d v="2022-02-11T00:00:00"/>
    <x v="1"/>
    <x v="1"/>
    <s v="Milk-Seg2"/>
    <x v="0"/>
    <x v="1"/>
    <x v="1"/>
    <x v="0"/>
    <n v="3.01"/>
    <x v="0"/>
    <n v="1"/>
    <n v="120"/>
    <n v="136"/>
    <n v="6"/>
    <x v="1"/>
    <x v="0"/>
    <n v="18.059999999999999"/>
  </r>
  <r>
    <d v="2022-02-11T00:00:00"/>
    <x v="1"/>
    <x v="1"/>
    <s v="Milk-Seg2"/>
    <x v="0"/>
    <x v="1"/>
    <x v="2"/>
    <x v="2"/>
    <n v="7.63"/>
    <x v="0"/>
    <n v="5"/>
    <n v="104"/>
    <n v="136"/>
    <n v="9"/>
    <x v="1"/>
    <x v="0"/>
    <n v="68.67"/>
  </r>
  <r>
    <d v="2022-02-11T00:00:00"/>
    <x v="1"/>
    <x v="1"/>
    <s v="Milk-Seg2"/>
    <x v="0"/>
    <x v="2"/>
    <x v="0"/>
    <x v="0"/>
    <n v="2.82"/>
    <x v="0"/>
    <n v="1"/>
    <n v="174"/>
    <n v="177"/>
    <n v="13"/>
    <x v="1"/>
    <x v="0"/>
    <n v="36.659999999999997"/>
  </r>
  <r>
    <d v="2022-02-11T00:00:00"/>
    <x v="1"/>
    <x v="1"/>
    <s v="Milk-Seg2"/>
    <x v="0"/>
    <x v="2"/>
    <x v="1"/>
    <x v="1"/>
    <n v="6"/>
    <x v="0"/>
    <n v="5"/>
    <n v="142"/>
    <n v="173"/>
    <n v="4"/>
    <x v="1"/>
    <x v="0"/>
    <n v="24"/>
  </r>
  <r>
    <d v="2022-02-11T00:00:00"/>
    <x v="1"/>
    <x v="1"/>
    <s v="Milk-Seg2"/>
    <x v="0"/>
    <x v="2"/>
    <x v="2"/>
    <x v="2"/>
    <n v="2.21"/>
    <x v="0"/>
    <n v="1"/>
    <n v="183"/>
    <n v="162"/>
    <n v="18"/>
    <x v="1"/>
    <x v="0"/>
    <n v="39.78"/>
  </r>
  <r>
    <d v="2022-02-12T00:00:00"/>
    <x v="0"/>
    <x v="0"/>
    <s v="Milk-Seg3"/>
    <x v="0"/>
    <x v="0"/>
    <x v="0"/>
    <x v="1"/>
    <n v="3.35"/>
    <x v="0"/>
    <n v="3"/>
    <n v="147"/>
    <n v="142"/>
    <n v="9"/>
    <x v="1"/>
    <x v="0"/>
    <n v="30.150000000000002"/>
  </r>
  <r>
    <d v="2022-02-12T00:00:00"/>
    <x v="0"/>
    <x v="0"/>
    <s v="Milk-Seg3"/>
    <x v="0"/>
    <x v="0"/>
    <x v="1"/>
    <x v="2"/>
    <n v="1.59"/>
    <x v="1"/>
    <n v="4"/>
    <n v="128"/>
    <n v="143"/>
    <n v="19"/>
    <x v="1"/>
    <x v="0"/>
    <n v="30.21"/>
  </r>
  <r>
    <d v="2022-02-12T00:00:00"/>
    <x v="0"/>
    <x v="0"/>
    <s v="Milk-Seg3"/>
    <x v="0"/>
    <x v="0"/>
    <x v="2"/>
    <x v="2"/>
    <n v="1.54"/>
    <x v="1"/>
    <n v="3"/>
    <n v="132"/>
    <n v="153"/>
    <n v="17"/>
    <x v="1"/>
    <x v="0"/>
    <n v="26.18"/>
  </r>
  <r>
    <d v="2022-02-12T00:00:00"/>
    <x v="0"/>
    <x v="0"/>
    <s v="Milk-Seg3"/>
    <x v="0"/>
    <x v="1"/>
    <x v="0"/>
    <x v="0"/>
    <n v="7.79"/>
    <x v="0"/>
    <n v="5"/>
    <n v="172"/>
    <n v="152"/>
    <n v="16"/>
    <x v="1"/>
    <x v="0"/>
    <n v="124.64"/>
  </r>
  <r>
    <d v="2022-02-12T00:00:00"/>
    <x v="0"/>
    <x v="0"/>
    <s v="Milk-Seg3"/>
    <x v="0"/>
    <x v="1"/>
    <x v="1"/>
    <x v="0"/>
    <n v="5.1100000000000003"/>
    <x v="0"/>
    <n v="4"/>
    <n v="179"/>
    <n v="193"/>
    <n v="12"/>
    <x v="1"/>
    <x v="0"/>
    <n v="61.320000000000007"/>
  </r>
  <r>
    <d v="2022-02-12T00:00:00"/>
    <x v="0"/>
    <x v="0"/>
    <s v="Milk-Seg3"/>
    <x v="0"/>
    <x v="2"/>
    <x v="0"/>
    <x v="2"/>
    <n v="3.12"/>
    <x v="1"/>
    <n v="4"/>
    <n v="220"/>
    <n v="220"/>
    <n v="36"/>
    <x v="1"/>
    <x v="0"/>
    <n v="112.32000000000001"/>
  </r>
  <r>
    <d v="2022-02-12T00:00:00"/>
    <x v="0"/>
    <x v="0"/>
    <s v="Milk-Seg3"/>
    <x v="0"/>
    <x v="2"/>
    <x v="1"/>
    <x v="0"/>
    <n v="2.61"/>
    <x v="0"/>
    <n v="4"/>
    <n v="198"/>
    <n v="166"/>
    <n v="12"/>
    <x v="1"/>
    <x v="0"/>
    <n v="31.32"/>
  </r>
  <r>
    <d v="2022-02-12T00:00:00"/>
    <x v="1"/>
    <x v="1"/>
    <s v="Milk-Seg2"/>
    <x v="0"/>
    <x v="0"/>
    <x v="0"/>
    <x v="0"/>
    <n v="5.9"/>
    <x v="1"/>
    <n v="5"/>
    <n v="0"/>
    <n v="142"/>
    <n v="0"/>
    <x v="1"/>
    <x v="0"/>
    <n v="0"/>
  </r>
  <r>
    <d v="2022-02-12T00:00:00"/>
    <x v="1"/>
    <x v="1"/>
    <s v="Milk-Seg2"/>
    <x v="0"/>
    <x v="0"/>
    <x v="1"/>
    <x v="0"/>
    <n v="6.19"/>
    <x v="0"/>
    <n v="4"/>
    <n v="206"/>
    <n v="186"/>
    <n v="15"/>
    <x v="1"/>
    <x v="0"/>
    <n v="92.850000000000009"/>
  </r>
  <r>
    <d v="2022-02-12T00:00:00"/>
    <x v="1"/>
    <x v="1"/>
    <s v="Milk-Seg2"/>
    <x v="0"/>
    <x v="0"/>
    <x v="2"/>
    <x v="2"/>
    <n v="5.61"/>
    <x v="0"/>
    <n v="4"/>
    <n v="94"/>
    <n v="89"/>
    <n v="6"/>
    <x v="1"/>
    <x v="0"/>
    <n v="33.660000000000004"/>
  </r>
  <r>
    <d v="2022-02-12T00:00:00"/>
    <x v="1"/>
    <x v="1"/>
    <s v="Milk-Seg2"/>
    <x v="0"/>
    <x v="1"/>
    <x v="0"/>
    <x v="0"/>
    <n v="7.95"/>
    <x v="0"/>
    <n v="2"/>
    <n v="257"/>
    <n v="218"/>
    <n v="21"/>
    <x v="1"/>
    <x v="0"/>
    <n v="166.95000000000002"/>
  </r>
  <r>
    <d v="2022-02-12T00:00:00"/>
    <x v="1"/>
    <x v="1"/>
    <s v="Milk-Seg2"/>
    <x v="0"/>
    <x v="1"/>
    <x v="1"/>
    <x v="0"/>
    <n v="7.01"/>
    <x v="0"/>
    <n v="5"/>
    <n v="115"/>
    <n v="188"/>
    <n v="6"/>
    <x v="1"/>
    <x v="0"/>
    <n v="42.06"/>
  </r>
  <r>
    <d v="2022-02-12T00:00:00"/>
    <x v="1"/>
    <x v="1"/>
    <s v="Milk-Seg2"/>
    <x v="0"/>
    <x v="1"/>
    <x v="2"/>
    <x v="2"/>
    <n v="1.79"/>
    <x v="0"/>
    <n v="4"/>
    <n v="0"/>
    <n v="174"/>
    <n v="0"/>
    <x v="1"/>
    <x v="0"/>
    <n v="0"/>
  </r>
  <r>
    <d v="2022-02-12T00:00:00"/>
    <x v="1"/>
    <x v="1"/>
    <s v="Milk-Seg2"/>
    <x v="0"/>
    <x v="2"/>
    <x v="2"/>
    <x v="0"/>
    <n v="6.64"/>
    <x v="1"/>
    <n v="5"/>
    <n v="117"/>
    <n v="156"/>
    <n v="21"/>
    <x v="1"/>
    <x v="0"/>
    <n v="139.44"/>
  </r>
  <r>
    <d v="2022-02-13T00:00:00"/>
    <x v="0"/>
    <x v="0"/>
    <s v="Milk-Seg3"/>
    <x v="0"/>
    <x v="0"/>
    <x v="0"/>
    <x v="1"/>
    <n v="8.86"/>
    <x v="0"/>
    <n v="5"/>
    <n v="128"/>
    <n v="173"/>
    <n v="10"/>
    <x v="1"/>
    <x v="0"/>
    <n v="88.6"/>
  </r>
  <r>
    <d v="2022-02-13T00:00:00"/>
    <x v="0"/>
    <x v="0"/>
    <s v="Milk-Seg3"/>
    <x v="0"/>
    <x v="0"/>
    <x v="1"/>
    <x v="0"/>
    <n v="8.85"/>
    <x v="1"/>
    <n v="3"/>
    <n v="143"/>
    <n v="185"/>
    <n v="20"/>
    <x v="1"/>
    <x v="0"/>
    <n v="177"/>
  </r>
  <r>
    <d v="2022-02-13T00:00:00"/>
    <x v="0"/>
    <x v="0"/>
    <s v="Milk-Seg3"/>
    <x v="0"/>
    <x v="0"/>
    <x v="2"/>
    <x v="0"/>
    <n v="5.05"/>
    <x v="0"/>
    <n v="4"/>
    <n v="0"/>
    <n v="156"/>
    <n v="0"/>
    <x v="1"/>
    <x v="0"/>
    <n v="0"/>
  </r>
  <r>
    <d v="2022-02-13T00:00:00"/>
    <x v="0"/>
    <x v="0"/>
    <s v="Milk-Seg3"/>
    <x v="0"/>
    <x v="1"/>
    <x v="0"/>
    <x v="2"/>
    <n v="7.77"/>
    <x v="0"/>
    <n v="3"/>
    <n v="204"/>
    <n v="248"/>
    <n v="15"/>
    <x v="1"/>
    <x v="0"/>
    <n v="116.55"/>
  </r>
  <r>
    <d v="2022-02-13T00:00:00"/>
    <x v="0"/>
    <x v="0"/>
    <s v="Milk-Seg3"/>
    <x v="0"/>
    <x v="1"/>
    <x v="1"/>
    <x v="1"/>
    <n v="3.75"/>
    <x v="0"/>
    <n v="4"/>
    <n v="156"/>
    <n v="149"/>
    <n v="11"/>
    <x v="1"/>
    <x v="0"/>
    <n v="41.25"/>
  </r>
  <r>
    <d v="2022-02-13T00:00:00"/>
    <x v="0"/>
    <x v="0"/>
    <s v="Milk-Seg3"/>
    <x v="0"/>
    <x v="1"/>
    <x v="2"/>
    <x v="1"/>
    <n v="6.02"/>
    <x v="0"/>
    <n v="5"/>
    <n v="185"/>
    <n v="259"/>
    <n v="15"/>
    <x v="1"/>
    <x v="0"/>
    <n v="90.3"/>
  </r>
  <r>
    <d v="2022-02-13T00:00:00"/>
    <x v="0"/>
    <x v="0"/>
    <s v="Milk-Seg3"/>
    <x v="0"/>
    <x v="2"/>
    <x v="0"/>
    <x v="1"/>
    <n v="5.49"/>
    <x v="0"/>
    <n v="3"/>
    <n v="154"/>
    <n v="147"/>
    <n v="17"/>
    <x v="1"/>
    <x v="0"/>
    <n v="93.33"/>
  </r>
  <r>
    <d v="2022-02-13T00:00:00"/>
    <x v="0"/>
    <x v="0"/>
    <s v="Milk-Seg3"/>
    <x v="0"/>
    <x v="2"/>
    <x v="1"/>
    <x v="2"/>
    <n v="4.79"/>
    <x v="0"/>
    <n v="5"/>
    <n v="119"/>
    <n v="172"/>
    <n v="7"/>
    <x v="1"/>
    <x v="0"/>
    <n v="33.53"/>
  </r>
  <r>
    <d v="2022-02-13T00:00:00"/>
    <x v="0"/>
    <x v="0"/>
    <s v="Milk-Seg3"/>
    <x v="0"/>
    <x v="2"/>
    <x v="2"/>
    <x v="1"/>
    <n v="8.4"/>
    <x v="0"/>
    <n v="1"/>
    <n v="98"/>
    <n v="141"/>
    <n v="11"/>
    <x v="1"/>
    <x v="0"/>
    <n v="92.4"/>
  </r>
  <r>
    <d v="2022-02-13T00:00:00"/>
    <x v="1"/>
    <x v="1"/>
    <s v="Milk-Seg2"/>
    <x v="0"/>
    <x v="0"/>
    <x v="0"/>
    <x v="2"/>
    <n v="6.63"/>
    <x v="0"/>
    <n v="4"/>
    <n v="144"/>
    <n v="198"/>
    <n v="12"/>
    <x v="1"/>
    <x v="0"/>
    <n v="79.56"/>
  </r>
  <r>
    <d v="2022-02-13T00:00:00"/>
    <x v="1"/>
    <x v="1"/>
    <s v="Milk-Seg2"/>
    <x v="0"/>
    <x v="0"/>
    <x v="1"/>
    <x v="0"/>
    <n v="4.13"/>
    <x v="1"/>
    <n v="4"/>
    <n v="88"/>
    <n v="129"/>
    <n v="15"/>
    <x v="1"/>
    <x v="0"/>
    <n v="61.949999999999996"/>
  </r>
  <r>
    <d v="2022-02-13T00:00:00"/>
    <x v="1"/>
    <x v="1"/>
    <s v="Milk-Seg2"/>
    <x v="0"/>
    <x v="1"/>
    <x v="0"/>
    <x v="1"/>
    <n v="2.91"/>
    <x v="0"/>
    <n v="1"/>
    <n v="131"/>
    <n v="207"/>
    <n v="12"/>
    <x v="1"/>
    <x v="0"/>
    <n v="34.92"/>
  </r>
  <r>
    <d v="2022-02-13T00:00:00"/>
    <x v="1"/>
    <x v="1"/>
    <s v="Milk-Seg2"/>
    <x v="0"/>
    <x v="1"/>
    <x v="1"/>
    <x v="2"/>
    <n v="7.11"/>
    <x v="0"/>
    <n v="2"/>
    <n v="144"/>
    <n v="225"/>
    <n v="7"/>
    <x v="1"/>
    <x v="0"/>
    <n v="49.77"/>
  </r>
  <r>
    <d v="2022-02-13T00:00:00"/>
    <x v="1"/>
    <x v="1"/>
    <s v="Milk-Seg2"/>
    <x v="0"/>
    <x v="1"/>
    <x v="2"/>
    <x v="0"/>
    <n v="5.2"/>
    <x v="0"/>
    <n v="1"/>
    <n v="131"/>
    <n v="128"/>
    <n v="11"/>
    <x v="1"/>
    <x v="0"/>
    <n v="57.2"/>
  </r>
  <r>
    <d v="2022-02-13T00:00:00"/>
    <x v="1"/>
    <x v="1"/>
    <s v="Milk-Seg2"/>
    <x v="0"/>
    <x v="2"/>
    <x v="0"/>
    <x v="2"/>
    <n v="7.25"/>
    <x v="0"/>
    <n v="1"/>
    <n v="137"/>
    <n v="161"/>
    <n v="10"/>
    <x v="1"/>
    <x v="0"/>
    <n v="72.5"/>
  </r>
  <r>
    <d v="2022-02-13T00:00:00"/>
    <x v="1"/>
    <x v="1"/>
    <s v="Milk-Seg2"/>
    <x v="0"/>
    <x v="2"/>
    <x v="1"/>
    <x v="2"/>
    <n v="4.5199999999999996"/>
    <x v="0"/>
    <n v="4"/>
    <n v="175"/>
    <n v="201"/>
    <n v="20"/>
    <x v="1"/>
    <x v="0"/>
    <n v="90.399999999999991"/>
  </r>
  <r>
    <d v="2022-02-14T00:00:00"/>
    <x v="0"/>
    <x v="0"/>
    <s v="Milk-Seg3"/>
    <x v="0"/>
    <x v="0"/>
    <x v="0"/>
    <x v="2"/>
    <n v="4.1900000000000004"/>
    <x v="0"/>
    <n v="1"/>
    <n v="116"/>
    <n v="144"/>
    <n v="10"/>
    <x v="1"/>
    <x v="0"/>
    <n v="41.900000000000006"/>
  </r>
  <r>
    <d v="2022-02-14T00:00:00"/>
    <x v="0"/>
    <x v="0"/>
    <s v="Milk-Seg3"/>
    <x v="0"/>
    <x v="1"/>
    <x v="0"/>
    <x v="1"/>
    <n v="8.26"/>
    <x v="0"/>
    <n v="4"/>
    <n v="96"/>
    <n v="109"/>
    <n v="5"/>
    <x v="1"/>
    <x v="0"/>
    <n v="41.3"/>
  </r>
  <r>
    <d v="2022-02-14T00:00:00"/>
    <x v="0"/>
    <x v="0"/>
    <s v="Milk-Seg3"/>
    <x v="0"/>
    <x v="1"/>
    <x v="1"/>
    <x v="1"/>
    <n v="3.54"/>
    <x v="1"/>
    <n v="1"/>
    <n v="164"/>
    <n v="139"/>
    <n v="21"/>
    <x v="1"/>
    <x v="0"/>
    <n v="74.34"/>
  </r>
  <r>
    <d v="2022-02-14T00:00:00"/>
    <x v="0"/>
    <x v="0"/>
    <s v="Milk-Seg3"/>
    <x v="0"/>
    <x v="1"/>
    <x v="2"/>
    <x v="1"/>
    <n v="2.08"/>
    <x v="1"/>
    <n v="1"/>
    <n v="267"/>
    <n v="239"/>
    <n v="34"/>
    <x v="1"/>
    <x v="0"/>
    <n v="70.72"/>
  </r>
  <r>
    <d v="2022-02-14T00:00:00"/>
    <x v="0"/>
    <x v="0"/>
    <s v="Milk-Seg3"/>
    <x v="0"/>
    <x v="2"/>
    <x v="0"/>
    <x v="2"/>
    <n v="3"/>
    <x v="0"/>
    <n v="2"/>
    <n v="182"/>
    <n v="219"/>
    <n v="14"/>
    <x v="1"/>
    <x v="0"/>
    <n v="42"/>
  </r>
  <r>
    <d v="2022-02-14T00:00:00"/>
    <x v="0"/>
    <x v="0"/>
    <s v="Milk-Seg3"/>
    <x v="0"/>
    <x v="2"/>
    <x v="1"/>
    <x v="2"/>
    <n v="2.3199999999999998"/>
    <x v="0"/>
    <n v="3"/>
    <n v="98"/>
    <n v="106"/>
    <n v="8"/>
    <x v="1"/>
    <x v="0"/>
    <n v="18.559999999999999"/>
  </r>
  <r>
    <d v="2022-02-14T00:00:00"/>
    <x v="0"/>
    <x v="0"/>
    <s v="Milk-Seg3"/>
    <x v="0"/>
    <x v="2"/>
    <x v="2"/>
    <x v="1"/>
    <n v="1.6"/>
    <x v="0"/>
    <n v="1"/>
    <n v="121"/>
    <n v="160"/>
    <n v="11"/>
    <x v="1"/>
    <x v="0"/>
    <n v="17.600000000000001"/>
  </r>
  <r>
    <d v="2022-02-14T00:00:00"/>
    <x v="1"/>
    <x v="1"/>
    <s v="Milk-Seg2"/>
    <x v="0"/>
    <x v="0"/>
    <x v="1"/>
    <x v="2"/>
    <n v="8.76"/>
    <x v="0"/>
    <n v="5"/>
    <n v="204"/>
    <n v="242"/>
    <n v="11"/>
    <x v="1"/>
    <x v="0"/>
    <n v="96.36"/>
  </r>
  <r>
    <d v="2022-02-14T00:00:00"/>
    <x v="1"/>
    <x v="1"/>
    <s v="Milk-Seg2"/>
    <x v="0"/>
    <x v="0"/>
    <x v="2"/>
    <x v="1"/>
    <n v="5.3"/>
    <x v="0"/>
    <n v="3"/>
    <n v="126"/>
    <n v="164"/>
    <n v="8"/>
    <x v="1"/>
    <x v="0"/>
    <n v="42.4"/>
  </r>
  <r>
    <d v="2022-02-14T00:00:00"/>
    <x v="1"/>
    <x v="1"/>
    <s v="Milk-Seg2"/>
    <x v="0"/>
    <x v="1"/>
    <x v="0"/>
    <x v="2"/>
    <n v="7.94"/>
    <x v="0"/>
    <n v="1"/>
    <n v="158"/>
    <n v="154"/>
    <n v="10"/>
    <x v="1"/>
    <x v="0"/>
    <n v="79.400000000000006"/>
  </r>
  <r>
    <d v="2022-02-14T00:00:00"/>
    <x v="1"/>
    <x v="1"/>
    <s v="Milk-Seg2"/>
    <x v="0"/>
    <x v="1"/>
    <x v="1"/>
    <x v="1"/>
    <n v="4.79"/>
    <x v="0"/>
    <n v="4"/>
    <n v="86"/>
    <n v="134"/>
    <n v="9"/>
    <x v="1"/>
    <x v="0"/>
    <n v="43.11"/>
  </r>
  <r>
    <d v="2022-02-14T00:00:00"/>
    <x v="1"/>
    <x v="1"/>
    <s v="Milk-Seg2"/>
    <x v="0"/>
    <x v="1"/>
    <x v="2"/>
    <x v="0"/>
    <n v="6.77"/>
    <x v="0"/>
    <n v="1"/>
    <n v="70"/>
    <n v="91"/>
    <n v="4"/>
    <x v="1"/>
    <x v="0"/>
    <n v="27.08"/>
  </r>
  <r>
    <d v="2022-02-14T00:00:00"/>
    <x v="1"/>
    <x v="1"/>
    <s v="Milk-Seg2"/>
    <x v="0"/>
    <x v="2"/>
    <x v="0"/>
    <x v="0"/>
    <n v="6.57"/>
    <x v="0"/>
    <n v="3"/>
    <n v="178"/>
    <n v="209"/>
    <n v="9"/>
    <x v="1"/>
    <x v="0"/>
    <n v="59.13"/>
  </r>
  <r>
    <d v="2022-02-14T00:00:00"/>
    <x v="1"/>
    <x v="1"/>
    <s v="Milk-Seg2"/>
    <x v="0"/>
    <x v="2"/>
    <x v="1"/>
    <x v="1"/>
    <n v="2.5299999999999998"/>
    <x v="0"/>
    <n v="2"/>
    <n v="89"/>
    <n v="79"/>
    <n v="8"/>
    <x v="1"/>
    <x v="0"/>
    <n v="20.239999999999998"/>
  </r>
  <r>
    <d v="2022-02-14T00:00:00"/>
    <x v="1"/>
    <x v="1"/>
    <s v="Milk-Seg2"/>
    <x v="0"/>
    <x v="2"/>
    <x v="2"/>
    <x v="2"/>
    <n v="7.32"/>
    <x v="0"/>
    <n v="4"/>
    <n v="181"/>
    <n v="210"/>
    <n v="12"/>
    <x v="1"/>
    <x v="0"/>
    <n v="87.84"/>
  </r>
  <r>
    <d v="2022-02-15T00:00:00"/>
    <x v="0"/>
    <x v="0"/>
    <s v="Milk-Seg3"/>
    <x v="0"/>
    <x v="0"/>
    <x v="1"/>
    <x v="0"/>
    <n v="5.1100000000000003"/>
    <x v="0"/>
    <n v="5"/>
    <n v="146"/>
    <n v="206"/>
    <n v="11"/>
    <x v="1"/>
    <x v="0"/>
    <n v="56.21"/>
  </r>
  <r>
    <d v="2022-02-15T00:00:00"/>
    <x v="0"/>
    <x v="0"/>
    <s v="Milk-Seg3"/>
    <x v="0"/>
    <x v="0"/>
    <x v="2"/>
    <x v="1"/>
    <n v="6.07"/>
    <x v="0"/>
    <n v="1"/>
    <n v="154"/>
    <n v="168"/>
    <n v="12"/>
    <x v="1"/>
    <x v="0"/>
    <n v="72.84"/>
  </r>
  <r>
    <d v="2022-02-15T00:00:00"/>
    <x v="0"/>
    <x v="0"/>
    <s v="Milk-Seg3"/>
    <x v="0"/>
    <x v="1"/>
    <x v="0"/>
    <x v="0"/>
    <n v="5.13"/>
    <x v="0"/>
    <n v="4"/>
    <n v="229"/>
    <n v="198"/>
    <n v="16"/>
    <x v="1"/>
    <x v="0"/>
    <n v="82.08"/>
  </r>
  <r>
    <d v="2022-02-15T00:00:00"/>
    <x v="0"/>
    <x v="0"/>
    <s v="Milk-Seg3"/>
    <x v="0"/>
    <x v="1"/>
    <x v="1"/>
    <x v="2"/>
    <n v="4.8"/>
    <x v="0"/>
    <n v="1"/>
    <n v="110"/>
    <n v="161"/>
    <n v="6"/>
    <x v="1"/>
    <x v="0"/>
    <n v="28.799999999999997"/>
  </r>
  <r>
    <d v="2022-02-15T00:00:00"/>
    <x v="0"/>
    <x v="0"/>
    <s v="Milk-Seg3"/>
    <x v="0"/>
    <x v="1"/>
    <x v="2"/>
    <x v="1"/>
    <n v="6.14"/>
    <x v="0"/>
    <n v="1"/>
    <n v="152"/>
    <n v="172"/>
    <n v="8"/>
    <x v="1"/>
    <x v="0"/>
    <n v="49.12"/>
  </r>
  <r>
    <d v="2022-02-15T00:00:00"/>
    <x v="0"/>
    <x v="0"/>
    <s v="Milk-Seg3"/>
    <x v="0"/>
    <x v="2"/>
    <x v="0"/>
    <x v="2"/>
    <n v="1.97"/>
    <x v="0"/>
    <n v="3"/>
    <n v="132"/>
    <n v="148"/>
    <n v="12"/>
    <x v="1"/>
    <x v="0"/>
    <n v="23.64"/>
  </r>
  <r>
    <d v="2022-02-15T00:00:00"/>
    <x v="0"/>
    <x v="0"/>
    <s v="Milk-Seg3"/>
    <x v="0"/>
    <x v="2"/>
    <x v="1"/>
    <x v="1"/>
    <n v="7.3"/>
    <x v="1"/>
    <n v="5"/>
    <n v="150"/>
    <n v="239"/>
    <n v="14"/>
    <x v="1"/>
    <x v="0"/>
    <n v="102.2"/>
  </r>
  <r>
    <d v="2022-02-15T00:00:00"/>
    <x v="0"/>
    <x v="0"/>
    <s v="Milk-Seg3"/>
    <x v="0"/>
    <x v="2"/>
    <x v="2"/>
    <x v="1"/>
    <n v="8.81"/>
    <x v="0"/>
    <n v="1"/>
    <n v="242"/>
    <n v="204"/>
    <n v="17"/>
    <x v="1"/>
    <x v="0"/>
    <n v="149.77000000000001"/>
  </r>
  <r>
    <d v="2022-02-15T00:00:00"/>
    <x v="1"/>
    <x v="1"/>
    <s v="Milk-Seg2"/>
    <x v="0"/>
    <x v="0"/>
    <x v="0"/>
    <x v="0"/>
    <n v="5.55"/>
    <x v="0"/>
    <n v="3"/>
    <n v="113"/>
    <n v="139"/>
    <n v="9"/>
    <x v="1"/>
    <x v="0"/>
    <n v="49.949999999999996"/>
  </r>
  <r>
    <d v="2022-02-15T00:00:00"/>
    <x v="1"/>
    <x v="1"/>
    <s v="Milk-Seg2"/>
    <x v="0"/>
    <x v="0"/>
    <x v="1"/>
    <x v="0"/>
    <n v="7.57"/>
    <x v="0"/>
    <n v="3"/>
    <n v="186"/>
    <n v="200"/>
    <n v="11"/>
    <x v="1"/>
    <x v="0"/>
    <n v="83.27000000000001"/>
  </r>
  <r>
    <d v="2022-02-15T00:00:00"/>
    <x v="1"/>
    <x v="1"/>
    <s v="Milk-Seg2"/>
    <x v="0"/>
    <x v="0"/>
    <x v="2"/>
    <x v="0"/>
    <n v="2.14"/>
    <x v="0"/>
    <n v="5"/>
    <n v="97"/>
    <n v="92"/>
    <n v="5"/>
    <x v="1"/>
    <x v="0"/>
    <n v="10.700000000000001"/>
  </r>
  <r>
    <d v="2022-02-15T00:00:00"/>
    <x v="1"/>
    <x v="1"/>
    <s v="Milk-Seg2"/>
    <x v="0"/>
    <x v="1"/>
    <x v="2"/>
    <x v="0"/>
    <n v="8.89"/>
    <x v="0"/>
    <n v="5"/>
    <n v="106"/>
    <n v="125"/>
    <n v="5"/>
    <x v="1"/>
    <x v="0"/>
    <n v="44.45"/>
  </r>
  <r>
    <d v="2022-02-15T00:00:00"/>
    <x v="1"/>
    <x v="1"/>
    <s v="Milk-Seg2"/>
    <x v="0"/>
    <x v="2"/>
    <x v="0"/>
    <x v="2"/>
    <n v="3.17"/>
    <x v="0"/>
    <n v="2"/>
    <n v="111"/>
    <n v="154"/>
    <n v="9"/>
    <x v="1"/>
    <x v="0"/>
    <n v="28.53"/>
  </r>
  <r>
    <d v="2022-02-15T00:00:00"/>
    <x v="1"/>
    <x v="1"/>
    <s v="Milk-Seg2"/>
    <x v="0"/>
    <x v="2"/>
    <x v="1"/>
    <x v="1"/>
    <n v="6.41"/>
    <x v="0"/>
    <n v="3"/>
    <n v="76"/>
    <n v="121"/>
    <n v="8"/>
    <x v="1"/>
    <x v="0"/>
    <n v="51.28"/>
  </r>
  <r>
    <d v="2022-02-15T00:00:00"/>
    <x v="1"/>
    <x v="1"/>
    <s v="Milk-Seg2"/>
    <x v="0"/>
    <x v="2"/>
    <x v="2"/>
    <x v="2"/>
    <n v="5.41"/>
    <x v="0"/>
    <n v="1"/>
    <n v="159"/>
    <n v="162"/>
    <n v="8"/>
    <x v="1"/>
    <x v="0"/>
    <n v="43.28"/>
  </r>
  <r>
    <d v="2022-02-16T00:00:00"/>
    <x v="0"/>
    <x v="0"/>
    <s v="Milk-Seg3"/>
    <x v="0"/>
    <x v="0"/>
    <x v="1"/>
    <x v="0"/>
    <n v="2.96"/>
    <x v="0"/>
    <n v="2"/>
    <n v="158"/>
    <n v="145"/>
    <n v="5"/>
    <x v="1"/>
    <x v="0"/>
    <n v="14.8"/>
  </r>
  <r>
    <d v="2022-02-16T00:00:00"/>
    <x v="0"/>
    <x v="0"/>
    <s v="Milk-Seg3"/>
    <x v="0"/>
    <x v="0"/>
    <x v="2"/>
    <x v="2"/>
    <n v="2.78"/>
    <x v="0"/>
    <n v="2"/>
    <n v="167"/>
    <n v="195"/>
    <n v="14"/>
    <x v="1"/>
    <x v="0"/>
    <n v="38.919999999999995"/>
  </r>
  <r>
    <d v="2022-02-16T00:00:00"/>
    <x v="0"/>
    <x v="0"/>
    <s v="Milk-Seg3"/>
    <x v="0"/>
    <x v="1"/>
    <x v="0"/>
    <x v="2"/>
    <n v="4.82"/>
    <x v="0"/>
    <n v="2"/>
    <n v="144"/>
    <n v="181"/>
    <n v="7"/>
    <x v="1"/>
    <x v="0"/>
    <n v="33.74"/>
  </r>
  <r>
    <d v="2022-02-16T00:00:00"/>
    <x v="0"/>
    <x v="0"/>
    <s v="Milk-Seg3"/>
    <x v="0"/>
    <x v="1"/>
    <x v="2"/>
    <x v="2"/>
    <n v="2.57"/>
    <x v="0"/>
    <n v="3"/>
    <n v="183"/>
    <n v="191"/>
    <n v="17"/>
    <x v="1"/>
    <x v="0"/>
    <n v="43.69"/>
  </r>
  <r>
    <d v="2022-02-16T00:00:00"/>
    <x v="0"/>
    <x v="0"/>
    <s v="Milk-Seg3"/>
    <x v="0"/>
    <x v="2"/>
    <x v="0"/>
    <x v="1"/>
    <n v="8.25"/>
    <x v="0"/>
    <n v="4"/>
    <n v="212"/>
    <n v="275"/>
    <n v="18"/>
    <x v="1"/>
    <x v="0"/>
    <n v="148.5"/>
  </r>
  <r>
    <d v="2022-02-16T00:00:00"/>
    <x v="0"/>
    <x v="0"/>
    <s v="Milk-Seg3"/>
    <x v="0"/>
    <x v="2"/>
    <x v="1"/>
    <x v="1"/>
    <n v="1.5"/>
    <x v="0"/>
    <n v="2"/>
    <n v="153"/>
    <n v="153"/>
    <n v="10"/>
    <x v="1"/>
    <x v="0"/>
    <n v="15"/>
  </r>
  <r>
    <d v="2022-02-16T00:00:00"/>
    <x v="0"/>
    <x v="0"/>
    <s v="Milk-Seg3"/>
    <x v="0"/>
    <x v="2"/>
    <x v="2"/>
    <x v="2"/>
    <n v="2.04"/>
    <x v="1"/>
    <n v="4"/>
    <n v="204"/>
    <n v="207"/>
    <n v="27"/>
    <x v="1"/>
    <x v="0"/>
    <n v="55.08"/>
  </r>
  <r>
    <d v="2022-02-16T00:00:00"/>
    <x v="1"/>
    <x v="1"/>
    <s v="Milk-Seg2"/>
    <x v="0"/>
    <x v="0"/>
    <x v="1"/>
    <x v="1"/>
    <n v="5.0199999999999996"/>
    <x v="1"/>
    <n v="5"/>
    <n v="102"/>
    <n v="152"/>
    <n v="24"/>
    <x v="1"/>
    <x v="0"/>
    <n v="120.47999999999999"/>
  </r>
  <r>
    <d v="2022-02-16T00:00:00"/>
    <x v="1"/>
    <x v="1"/>
    <s v="Milk-Seg2"/>
    <x v="0"/>
    <x v="0"/>
    <x v="2"/>
    <x v="0"/>
    <n v="8.14"/>
    <x v="0"/>
    <n v="5"/>
    <n v="135"/>
    <n v="177"/>
    <n v="7"/>
    <x v="1"/>
    <x v="0"/>
    <n v="56.980000000000004"/>
  </r>
  <r>
    <d v="2022-02-16T00:00:00"/>
    <x v="1"/>
    <x v="1"/>
    <s v="Milk-Seg2"/>
    <x v="0"/>
    <x v="1"/>
    <x v="0"/>
    <x v="2"/>
    <n v="7"/>
    <x v="0"/>
    <n v="4"/>
    <n v="129"/>
    <n v="132"/>
    <n v="7"/>
    <x v="1"/>
    <x v="0"/>
    <n v="49"/>
  </r>
  <r>
    <d v="2022-02-16T00:00:00"/>
    <x v="1"/>
    <x v="1"/>
    <s v="Milk-Seg2"/>
    <x v="0"/>
    <x v="1"/>
    <x v="1"/>
    <x v="0"/>
    <n v="2.48"/>
    <x v="0"/>
    <n v="3"/>
    <n v="193"/>
    <n v="210"/>
    <n v="13"/>
    <x v="1"/>
    <x v="0"/>
    <n v="32.24"/>
  </r>
  <r>
    <d v="2022-02-16T00:00:00"/>
    <x v="1"/>
    <x v="1"/>
    <s v="Milk-Seg2"/>
    <x v="0"/>
    <x v="1"/>
    <x v="2"/>
    <x v="2"/>
    <n v="6.91"/>
    <x v="0"/>
    <n v="5"/>
    <n v="121"/>
    <n v="142"/>
    <n v="7"/>
    <x v="1"/>
    <x v="0"/>
    <n v="48.370000000000005"/>
  </r>
  <r>
    <d v="2022-02-16T00:00:00"/>
    <x v="1"/>
    <x v="1"/>
    <s v="Milk-Seg2"/>
    <x v="0"/>
    <x v="2"/>
    <x v="2"/>
    <x v="1"/>
    <n v="7.67"/>
    <x v="1"/>
    <n v="3"/>
    <n v="144"/>
    <n v="214"/>
    <n v="25"/>
    <x v="1"/>
    <x v="0"/>
    <n v="191.75"/>
  </r>
  <r>
    <d v="2022-02-17T00:00:00"/>
    <x v="0"/>
    <x v="0"/>
    <s v="Milk-Seg3"/>
    <x v="0"/>
    <x v="0"/>
    <x v="0"/>
    <x v="0"/>
    <n v="6.31"/>
    <x v="1"/>
    <n v="3"/>
    <n v="142"/>
    <n v="200"/>
    <n v="16"/>
    <x v="1"/>
    <x v="0"/>
    <n v="100.96"/>
  </r>
  <r>
    <d v="2022-02-17T00:00:00"/>
    <x v="0"/>
    <x v="0"/>
    <s v="Milk-Seg3"/>
    <x v="0"/>
    <x v="0"/>
    <x v="1"/>
    <x v="1"/>
    <n v="5.7"/>
    <x v="0"/>
    <n v="2"/>
    <n v="187"/>
    <n v="177"/>
    <n v="12"/>
    <x v="1"/>
    <x v="0"/>
    <n v="68.400000000000006"/>
  </r>
  <r>
    <d v="2022-02-17T00:00:00"/>
    <x v="0"/>
    <x v="0"/>
    <s v="Milk-Seg3"/>
    <x v="0"/>
    <x v="0"/>
    <x v="2"/>
    <x v="1"/>
    <n v="1.56"/>
    <x v="0"/>
    <n v="2"/>
    <n v="110"/>
    <n v="166"/>
    <n v="8"/>
    <x v="1"/>
    <x v="0"/>
    <n v="12.48"/>
  </r>
  <r>
    <d v="2022-02-17T00:00:00"/>
    <x v="0"/>
    <x v="0"/>
    <s v="Milk-Seg3"/>
    <x v="0"/>
    <x v="1"/>
    <x v="0"/>
    <x v="0"/>
    <n v="5.77"/>
    <x v="1"/>
    <n v="1"/>
    <n v="138"/>
    <n v="210"/>
    <n v="17"/>
    <x v="1"/>
    <x v="0"/>
    <n v="98.089999999999989"/>
  </r>
  <r>
    <d v="2022-02-17T00:00:00"/>
    <x v="0"/>
    <x v="0"/>
    <s v="Milk-Seg3"/>
    <x v="0"/>
    <x v="1"/>
    <x v="2"/>
    <x v="1"/>
    <n v="8.27"/>
    <x v="0"/>
    <n v="2"/>
    <n v="205"/>
    <n v="212"/>
    <n v="15"/>
    <x v="1"/>
    <x v="0"/>
    <n v="124.05"/>
  </r>
  <r>
    <d v="2022-02-17T00:00:00"/>
    <x v="0"/>
    <x v="0"/>
    <s v="Milk-Seg3"/>
    <x v="0"/>
    <x v="2"/>
    <x v="0"/>
    <x v="1"/>
    <n v="4.62"/>
    <x v="0"/>
    <n v="4"/>
    <n v="131"/>
    <n v="162"/>
    <n v="10"/>
    <x v="1"/>
    <x v="0"/>
    <n v="46.2"/>
  </r>
  <r>
    <d v="2022-02-17T00:00:00"/>
    <x v="0"/>
    <x v="0"/>
    <s v="Milk-Seg3"/>
    <x v="0"/>
    <x v="2"/>
    <x v="1"/>
    <x v="2"/>
    <n v="4.16"/>
    <x v="1"/>
    <n v="3"/>
    <n v="120"/>
    <n v="146"/>
    <n v="16"/>
    <x v="1"/>
    <x v="0"/>
    <n v="66.56"/>
  </r>
  <r>
    <d v="2022-02-17T00:00:00"/>
    <x v="0"/>
    <x v="0"/>
    <s v="Milk-Seg3"/>
    <x v="0"/>
    <x v="2"/>
    <x v="2"/>
    <x v="2"/>
    <n v="7.68"/>
    <x v="0"/>
    <n v="2"/>
    <n v="107"/>
    <n v="143"/>
    <n v="9"/>
    <x v="1"/>
    <x v="0"/>
    <n v="69.12"/>
  </r>
  <r>
    <d v="2022-02-17T00:00:00"/>
    <x v="1"/>
    <x v="1"/>
    <s v="Milk-Seg2"/>
    <x v="0"/>
    <x v="0"/>
    <x v="0"/>
    <x v="1"/>
    <n v="8.85"/>
    <x v="1"/>
    <n v="2"/>
    <n v="197"/>
    <n v="176"/>
    <n v="29"/>
    <x v="1"/>
    <x v="0"/>
    <n v="256.64999999999998"/>
  </r>
  <r>
    <d v="2022-02-17T00:00:00"/>
    <x v="1"/>
    <x v="1"/>
    <s v="Milk-Seg2"/>
    <x v="0"/>
    <x v="0"/>
    <x v="1"/>
    <x v="1"/>
    <n v="8.7899999999999991"/>
    <x v="1"/>
    <n v="3"/>
    <n v="147"/>
    <n v="180"/>
    <n v="27"/>
    <x v="1"/>
    <x v="0"/>
    <n v="237.32999999999998"/>
  </r>
  <r>
    <d v="2022-02-17T00:00:00"/>
    <x v="1"/>
    <x v="1"/>
    <s v="Milk-Seg2"/>
    <x v="0"/>
    <x v="0"/>
    <x v="2"/>
    <x v="2"/>
    <n v="5.79"/>
    <x v="1"/>
    <n v="1"/>
    <n v="147"/>
    <n v="171"/>
    <n v="20"/>
    <x v="1"/>
    <x v="0"/>
    <n v="115.8"/>
  </r>
  <r>
    <d v="2022-02-17T00:00:00"/>
    <x v="1"/>
    <x v="1"/>
    <s v="Milk-Seg2"/>
    <x v="0"/>
    <x v="1"/>
    <x v="0"/>
    <x v="1"/>
    <n v="6.02"/>
    <x v="0"/>
    <n v="1"/>
    <n v="177"/>
    <n v="150"/>
    <n v="11"/>
    <x v="1"/>
    <x v="0"/>
    <n v="66.22"/>
  </r>
  <r>
    <d v="2022-02-17T00:00:00"/>
    <x v="1"/>
    <x v="1"/>
    <s v="Milk-Seg2"/>
    <x v="0"/>
    <x v="1"/>
    <x v="1"/>
    <x v="2"/>
    <n v="8.91"/>
    <x v="0"/>
    <n v="3"/>
    <n v="114"/>
    <n v="130"/>
    <n v="9"/>
    <x v="1"/>
    <x v="0"/>
    <n v="80.19"/>
  </r>
  <r>
    <d v="2022-02-17T00:00:00"/>
    <x v="1"/>
    <x v="1"/>
    <s v="Milk-Seg2"/>
    <x v="0"/>
    <x v="2"/>
    <x v="0"/>
    <x v="2"/>
    <n v="8.23"/>
    <x v="0"/>
    <n v="5"/>
    <n v="207"/>
    <n v="223"/>
    <n v="15"/>
    <x v="1"/>
    <x v="0"/>
    <n v="123.45"/>
  </r>
  <r>
    <d v="2022-02-17T00:00:00"/>
    <x v="1"/>
    <x v="1"/>
    <s v="Milk-Seg2"/>
    <x v="0"/>
    <x v="2"/>
    <x v="2"/>
    <x v="0"/>
    <n v="6.92"/>
    <x v="0"/>
    <n v="2"/>
    <n v="201"/>
    <n v="183"/>
    <n v="12"/>
    <x v="1"/>
    <x v="0"/>
    <n v="83.039999999999992"/>
  </r>
  <r>
    <d v="2022-02-18T00:00:00"/>
    <x v="0"/>
    <x v="0"/>
    <s v="Milk-Seg3"/>
    <x v="0"/>
    <x v="0"/>
    <x v="0"/>
    <x v="0"/>
    <n v="6.26"/>
    <x v="0"/>
    <n v="2"/>
    <n v="0"/>
    <n v="235"/>
    <n v="0"/>
    <x v="1"/>
    <x v="0"/>
    <n v="0"/>
  </r>
  <r>
    <d v="2022-02-18T00:00:00"/>
    <x v="0"/>
    <x v="0"/>
    <s v="Milk-Seg3"/>
    <x v="0"/>
    <x v="0"/>
    <x v="1"/>
    <x v="0"/>
    <n v="7.87"/>
    <x v="0"/>
    <n v="1"/>
    <n v="112"/>
    <n v="160"/>
    <n v="7"/>
    <x v="1"/>
    <x v="0"/>
    <n v="55.09"/>
  </r>
  <r>
    <d v="2022-02-18T00:00:00"/>
    <x v="0"/>
    <x v="0"/>
    <s v="Milk-Seg3"/>
    <x v="0"/>
    <x v="0"/>
    <x v="2"/>
    <x v="1"/>
    <n v="4.45"/>
    <x v="0"/>
    <n v="3"/>
    <n v="148"/>
    <n v="177"/>
    <n v="12"/>
    <x v="1"/>
    <x v="0"/>
    <n v="53.400000000000006"/>
  </r>
  <r>
    <d v="2022-02-18T00:00:00"/>
    <x v="0"/>
    <x v="0"/>
    <s v="Milk-Seg3"/>
    <x v="0"/>
    <x v="1"/>
    <x v="2"/>
    <x v="0"/>
    <n v="3.53"/>
    <x v="0"/>
    <n v="1"/>
    <n v="164"/>
    <n v="204"/>
    <n v="9"/>
    <x v="1"/>
    <x v="0"/>
    <n v="31.77"/>
  </r>
  <r>
    <d v="2022-02-18T00:00:00"/>
    <x v="0"/>
    <x v="0"/>
    <s v="Milk-Seg3"/>
    <x v="0"/>
    <x v="2"/>
    <x v="0"/>
    <x v="2"/>
    <n v="4.96"/>
    <x v="1"/>
    <n v="5"/>
    <n v="0"/>
    <n v="154"/>
    <n v="0"/>
    <x v="1"/>
    <x v="0"/>
    <n v="0"/>
  </r>
  <r>
    <d v="2022-02-18T00:00:00"/>
    <x v="0"/>
    <x v="0"/>
    <s v="Milk-Seg3"/>
    <x v="0"/>
    <x v="2"/>
    <x v="1"/>
    <x v="2"/>
    <n v="2.69"/>
    <x v="0"/>
    <n v="4"/>
    <n v="213"/>
    <n v="214"/>
    <n v="13"/>
    <x v="1"/>
    <x v="0"/>
    <n v="34.97"/>
  </r>
  <r>
    <d v="2022-02-18T00:00:00"/>
    <x v="0"/>
    <x v="0"/>
    <s v="Milk-Seg3"/>
    <x v="0"/>
    <x v="2"/>
    <x v="2"/>
    <x v="2"/>
    <n v="2.33"/>
    <x v="0"/>
    <n v="5"/>
    <n v="141"/>
    <n v="118"/>
    <n v="12"/>
    <x v="1"/>
    <x v="0"/>
    <n v="27.96"/>
  </r>
  <r>
    <d v="2022-02-18T00:00:00"/>
    <x v="1"/>
    <x v="1"/>
    <s v="Milk-Seg2"/>
    <x v="0"/>
    <x v="0"/>
    <x v="0"/>
    <x v="0"/>
    <n v="2.04"/>
    <x v="1"/>
    <n v="2"/>
    <n v="177"/>
    <n v="206"/>
    <n v="32"/>
    <x v="1"/>
    <x v="0"/>
    <n v="65.28"/>
  </r>
  <r>
    <d v="2022-02-18T00:00:00"/>
    <x v="1"/>
    <x v="1"/>
    <s v="Milk-Seg2"/>
    <x v="0"/>
    <x v="0"/>
    <x v="1"/>
    <x v="1"/>
    <n v="5.44"/>
    <x v="1"/>
    <n v="1"/>
    <n v="200"/>
    <n v="175"/>
    <n v="33"/>
    <x v="1"/>
    <x v="0"/>
    <n v="179.52"/>
  </r>
  <r>
    <d v="2022-02-18T00:00:00"/>
    <x v="1"/>
    <x v="1"/>
    <s v="Milk-Seg2"/>
    <x v="0"/>
    <x v="0"/>
    <x v="2"/>
    <x v="0"/>
    <n v="5.5"/>
    <x v="0"/>
    <n v="2"/>
    <n v="175"/>
    <n v="222"/>
    <n v="9"/>
    <x v="1"/>
    <x v="0"/>
    <n v="49.5"/>
  </r>
  <r>
    <d v="2022-02-18T00:00:00"/>
    <x v="1"/>
    <x v="1"/>
    <s v="Milk-Seg2"/>
    <x v="0"/>
    <x v="1"/>
    <x v="0"/>
    <x v="0"/>
    <n v="8.32"/>
    <x v="0"/>
    <n v="5"/>
    <n v="176"/>
    <n v="231"/>
    <n v="11"/>
    <x v="1"/>
    <x v="0"/>
    <n v="91.52000000000001"/>
  </r>
  <r>
    <d v="2022-02-18T00:00:00"/>
    <x v="1"/>
    <x v="1"/>
    <s v="Milk-Seg2"/>
    <x v="0"/>
    <x v="1"/>
    <x v="1"/>
    <x v="1"/>
    <n v="1.57"/>
    <x v="1"/>
    <n v="4"/>
    <n v="161"/>
    <n v="245"/>
    <n v="36"/>
    <x v="1"/>
    <x v="0"/>
    <n v="56.52"/>
  </r>
  <r>
    <d v="2022-02-18T00:00:00"/>
    <x v="1"/>
    <x v="1"/>
    <s v="Milk-Seg2"/>
    <x v="0"/>
    <x v="1"/>
    <x v="2"/>
    <x v="1"/>
    <n v="2.94"/>
    <x v="0"/>
    <n v="4"/>
    <n v="196"/>
    <n v="204"/>
    <n v="12"/>
    <x v="1"/>
    <x v="0"/>
    <n v="35.28"/>
  </r>
  <r>
    <d v="2022-02-18T00:00:00"/>
    <x v="1"/>
    <x v="1"/>
    <s v="Milk-Seg2"/>
    <x v="0"/>
    <x v="2"/>
    <x v="0"/>
    <x v="2"/>
    <n v="6.75"/>
    <x v="0"/>
    <n v="1"/>
    <n v="103"/>
    <n v="154"/>
    <n v="4"/>
    <x v="1"/>
    <x v="0"/>
    <n v="27"/>
  </r>
  <r>
    <d v="2022-02-18T00:00:00"/>
    <x v="1"/>
    <x v="1"/>
    <s v="Milk-Seg2"/>
    <x v="0"/>
    <x v="2"/>
    <x v="1"/>
    <x v="2"/>
    <n v="6.74"/>
    <x v="0"/>
    <n v="2"/>
    <n v="144"/>
    <n v="207"/>
    <n v="10"/>
    <x v="1"/>
    <x v="0"/>
    <n v="67.400000000000006"/>
  </r>
  <r>
    <d v="2022-02-18T00:00:00"/>
    <x v="1"/>
    <x v="1"/>
    <s v="Milk-Seg2"/>
    <x v="0"/>
    <x v="2"/>
    <x v="2"/>
    <x v="0"/>
    <n v="7.32"/>
    <x v="0"/>
    <n v="5"/>
    <n v="175"/>
    <n v="163"/>
    <n v="17"/>
    <x v="1"/>
    <x v="0"/>
    <n v="124.44"/>
  </r>
  <r>
    <d v="2022-02-19T00:00:00"/>
    <x v="0"/>
    <x v="0"/>
    <s v="Milk-Seg3"/>
    <x v="0"/>
    <x v="0"/>
    <x v="0"/>
    <x v="0"/>
    <n v="3.12"/>
    <x v="1"/>
    <n v="2"/>
    <n v="123"/>
    <n v="176"/>
    <n v="18"/>
    <x v="1"/>
    <x v="0"/>
    <n v="56.160000000000004"/>
  </r>
  <r>
    <d v="2022-02-19T00:00:00"/>
    <x v="0"/>
    <x v="0"/>
    <s v="Milk-Seg3"/>
    <x v="0"/>
    <x v="0"/>
    <x v="1"/>
    <x v="0"/>
    <n v="8.4700000000000006"/>
    <x v="1"/>
    <n v="5"/>
    <n v="193"/>
    <n v="174"/>
    <n v="25"/>
    <x v="1"/>
    <x v="0"/>
    <n v="211.75000000000003"/>
  </r>
  <r>
    <d v="2022-02-19T00:00:00"/>
    <x v="0"/>
    <x v="0"/>
    <s v="Milk-Seg3"/>
    <x v="0"/>
    <x v="0"/>
    <x v="2"/>
    <x v="1"/>
    <n v="3.08"/>
    <x v="0"/>
    <n v="3"/>
    <n v="197"/>
    <n v="211"/>
    <n v="14"/>
    <x v="1"/>
    <x v="0"/>
    <n v="43.120000000000005"/>
  </r>
  <r>
    <d v="2022-02-19T00:00:00"/>
    <x v="0"/>
    <x v="0"/>
    <s v="Milk-Seg3"/>
    <x v="0"/>
    <x v="1"/>
    <x v="0"/>
    <x v="2"/>
    <n v="4.29"/>
    <x v="0"/>
    <n v="5"/>
    <n v="186"/>
    <n v="185"/>
    <n v="16"/>
    <x v="1"/>
    <x v="0"/>
    <n v="68.64"/>
  </r>
  <r>
    <d v="2022-02-19T00:00:00"/>
    <x v="0"/>
    <x v="0"/>
    <s v="Milk-Seg3"/>
    <x v="0"/>
    <x v="1"/>
    <x v="1"/>
    <x v="0"/>
    <n v="3.65"/>
    <x v="0"/>
    <n v="5"/>
    <n v="110"/>
    <n v="128"/>
    <n v="6"/>
    <x v="1"/>
    <x v="0"/>
    <n v="21.9"/>
  </r>
  <r>
    <d v="2022-02-19T00:00:00"/>
    <x v="0"/>
    <x v="0"/>
    <s v="Milk-Seg3"/>
    <x v="0"/>
    <x v="2"/>
    <x v="0"/>
    <x v="2"/>
    <n v="5.0199999999999996"/>
    <x v="0"/>
    <n v="4"/>
    <n v="162"/>
    <n v="157"/>
    <n v="11"/>
    <x v="1"/>
    <x v="0"/>
    <n v="55.22"/>
  </r>
  <r>
    <d v="2022-02-19T00:00:00"/>
    <x v="0"/>
    <x v="0"/>
    <s v="Milk-Seg3"/>
    <x v="0"/>
    <x v="2"/>
    <x v="1"/>
    <x v="2"/>
    <n v="5.44"/>
    <x v="0"/>
    <n v="1"/>
    <n v="77"/>
    <n v="90"/>
    <n v="9"/>
    <x v="1"/>
    <x v="0"/>
    <n v="48.96"/>
  </r>
  <r>
    <d v="2022-02-19T00:00:00"/>
    <x v="0"/>
    <x v="0"/>
    <s v="Milk-Seg3"/>
    <x v="0"/>
    <x v="2"/>
    <x v="2"/>
    <x v="0"/>
    <n v="8.48"/>
    <x v="0"/>
    <n v="2"/>
    <n v="180"/>
    <n v="197"/>
    <n v="15"/>
    <x v="1"/>
    <x v="0"/>
    <n v="127.2"/>
  </r>
  <r>
    <d v="2022-02-19T00:00:00"/>
    <x v="1"/>
    <x v="1"/>
    <s v="Milk-Seg2"/>
    <x v="0"/>
    <x v="0"/>
    <x v="0"/>
    <x v="0"/>
    <n v="5.52"/>
    <x v="0"/>
    <n v="1"/>
    <n v="156"/>
    <n v="182"/>
    <n v="11"/>
    <x v="1"/>
    <x v="0"/>
    <n v="60.72"/>
  </r>
  <r>
    <d v="2022-02-19T00:00:00"/>
    <x v="1"/>
    <x v="1"/>
    <s v="Milk-Seg2"/>
    <x v="0"/>
    <x v="0"/>
    <x v="1"/>
    <x v="0"/>
    <n v="2.21"/>
    <x v="0"/>
    <n v="3"/>
    <n v="199"/>
    <n v="234"/>
    <n v="14"/>
    <x v="1"/>
    <x v="0"/>
    <n v="30.939999999999998"/>
  </r>
  <r>
    <d v="2022-02-19T00:00:00"/>
    <x v="1"/>
    <x v="1"/>
    <s v="Milk-Seg2"/>
    <x v="0"/>
    <x v="0"/>
    <x v="2"/>
    <x v="2"/>
    <n v="6.54"/>
    <x v="0"/>
    <n v="3"/>
    <n v="95"/>
    <n v="100"/>
    <n v="5"/>
    <x v="1"/>
    <x v="0"/>
    <n v="32.700000000000003"/>
  </r>
  <r>
    <d v="2022-02-19T00:00:00"/>
    <x v="1"/>
    <x v="1"/>
    <s v="Milk-Seg2"/>
    <x v="0"/>
    <x v="1"/>
    <x v="0"/>
    <x v="1"/>
    <n v="6.35"/>
    <x v="0"/>
    <n v="4"/>
    <n v="139"/>
    <n v="161"/>
    <n v="11"/>
    <x v="1"/>
    <x v="0"/>
    <n v="69.849999999999994"/>
  </r>
  <r>
    <d v="2022-02-19T00:00:00"/>
    <x v="1"/>
    <x v="1"/>
    <s v="Milk-Seg2"/>
    <x v="0"/>
    <x v="1"/>
    <x v="2"/>
    <x v="0"/>
    <n v="8.24"/>
    <x v="0"/>
    <n v="4"/>
    <n v="200"/>
    <n v="209"/>
    <n v="24"/>
    <x v="1"/>
    <x v="0"/>
    <n v="197.76"/>
  </r>
  <r>
    <d v="2022-02-19T00:00:00"/>
    <x v="1"/>
    <x v="1"/>
    <s v="Milk-Seg2"/>
    <x v="0"/>
    <x v="2"/>
    <x v="0"/>
    <x v="2"/>
    <n v="6.19"/>
    <x v="0"/>
    <n v="4"/>
    <n v="228"/>
    <n v="209"/>
    <n v="9"/>
    <x v="1"/>
    <x v="0"/>
    <n v="55.71"/>
  </r>
  <r>
    <d v="2022-02-19T00:00:00"/>
    <x v="1"/>
    <x v="1"/>
    <s v="Milk-Seg2"/>
    <x v="0"/>
    <x v="2"/>
    <x v="1"/>
    <x v="2"/>
    <n v="1.53"/>
    <x v="1"/>
    <n v="2"/>
    <n v="135"/>
    <n v="161"/>
    <n v="16"/>
    <x v="1"/>
    <x v="0"/>
    <n v="24.48"/>
  </r>
  <r>
    <d v="2022-02-19T00:00:00"/>
    <x v="1"/>
    <x v="1"/>
    <s v="Milk-Seg2"/>
    <x v="0"/>
    <x v="2"/>
    <x v="2"/>
    <x v="0"/>
    <n v="1.67"/>
    <x v="0"/>
    <n v="4"/>
    <n v="122"/>
    <n v="168"/>
    <n v="8"/>
    <x v="1"/>
    <x v="0"/>
    <n v="13.36"/>
  </r>
  <r>
    <d v="2022-02-20T00:00:00"/>
    <x v="0"/>
    <x v="0"/>
    <s v="Milk-Seg3"/>
    <x v="0"/>
    <x v="0"/>
    <x v="0"/>
    <x v="1"/>
    <n v="8.26"/>
    <x v="0"/>
    <n v="2"/>
    <n v="173"/>
    <n v="171"/>
    <n v="19"/>
    <x v="1"/>
    <x v="0"/>
    <n v="156.94"/>
  </r>
  <r>
    <d v="2022-02-20T00:00:00"/>
    <x v="0"/>
    <x v="0"/>
    <s v="Milk-Seg3"/>
    <x v="0"/>
    <x v="0"/>
    <x v="1"/>
    <x v="0"/>
    <n v="8.16"/>
    <x v="0"/>
    <n v="2"/>
    <n v="193"/>
    <n v="183"/>
    <n v="18"/>
    <x v="1"/>
    <x v="0"/>
    <n v="146.88"/>
  </r>
  <r>
    <d v="2022-02-20T00:00:00"/>
    <x v="0"/>
    <x v="0"/>
    <s v="Milk-Seg3"/>
    <x v="0"/>
    <x v="0"/>
    <x v="2"/>
    <x v="0"/>
    <n v="8.57"/>
    <x v="0"/>
    <n v="5"/>
    <n v="217"/>
    <n v="222"/>
    <n v="15"/>
    <x v="1"/>
    <x v="0"/>
    <n v="128.55000000000001"/>
  </r>
  <r>
    <d v="2022-02-20T00:00:00"/>
    <x v="0"/>
    <x v="0"/>
    <s v="Milk-Seg3"/>
    <x v="0"/>
    <x v="1"/>
    <x v="0"/>
    <x v="0"/>
    <n v="8.35"/>
    <x v="0"/>
    <n v="4"/>
    <n v="169"/>
    <n v="186"/>
    <n v="12"/>
    <x v="1"/>
    <x v="0"/>
    <n v="100.19999999999999"/>
  </r>
  <r>
    <d v="2022-02-20T00:00:00"/>
    <x v="0"/>
    <x v="0"/>
    <s v="Milk-Seg3"/>
    <x v="0"/>
    <x v="1"/>
    <x v="1"/>
    <x v="0"/>
    <n v="1.64"/>
    <x v="0"/>
    <n v="4"/>
    <n v="154"/>
    <n v="145"/>
    <n v="11"/>
    <x v="1"/>
    <x v="0"/>
    <n v="18.04"/>
  </r>
  <r>
    <d v="2022-02-20T00:00:00"/>
    <x v="0"/>
    <x v="0"/>
    <s v="Milk-Seg3"/>
    <x v="0"/>
    <x v="2"/>
    <x v="0"/>
    <x v="1"/>
    <n v="3.31"/>
    <x v="1"/>
    <n v="5"/>
    <n v="195"/>
    <n v="186"/>
    <n v="21"/>
    <x v="1"/>
    <x v="0"/>
    <n v="69.510000000000005"/>
  </r>
  <r>
    <d v="2022-02-20T00:00:00"/>
    <x v="0"/>
    <x v="0"/>
    <s v="Milk-Seg3"/>
    <x v="0"/>
    <x v="2"/>
    <x v="1"/>
    <x v="0"/>
    <n v="8.48"/>
    <x v="0"/>
    <n v="1"/>
    <n v="165"/>
    <n v="201"/>
    <n v="17"/>
    <x v="1"/>
    <x v="0"/>
    <n v="144.16"/>
  </r>
  <r>
    <d v="2022-02-20T00:00:00"/>
    <x v="0"/>
    <x v="0"/>
    <s v="Milk-Seg3"/>
    <x v="0"/>
    <x v="2"/>
    <x v="2"/>
    <x v="1"/>
    <n v="5"/>
    <x v="0"/>
    <n v="3"/>
    <n v="185"/>
    <n v="170"/>
    <n v="12"/>
    <x v="1"/>
    <x v="0"/>
    <n v="60"/>
  </r>
  <r>
    <d v="2022-02-20T00:00:00"/>
    <x v="1"/>
    <x v="1"/>
    <s v="Milk-Seg2"/>
    <x v="0"/>
    <x v="0"/>
    <x v="1"/>
    <x v="2"/>
    <n v="8.16"/>
    <x v="0"/>
    <n v="2"/>
    <n v="106"/>
    <n v="164"/>
    <n v="8"/>
    <x v="1"/>
    <x v="0"/>
    <n v="65.28"/>
  </r>
  <r>
    <d v="2022-02-20T00:00:00"/>
    <x v="1"/>
    <x v="1"/>
    <s v="Milk-Seg2"/>
    <x v="0"/>
    <x v="0"/>
    <x v="2"/>
    <x v="0"/>
    <n v="6.65"/>
    <x v="1"/>
    <n v="5"/>
    <n v="166"/>
    <n v="175"/>
    <n v="18"/>
    <x v="1"/>
    <x v="0"/>
    <n v="119.7"/>
  </r>
  <r>
    <d v="2022-02-20T00:00:00"/>
    <x v="1"/>
    <x v="1"/>
    <s v="Milk-Seg2"/>
    <x v="0"/>
    <x v="1"/>
    <x v="0"/>
    <x v="2"/>
    <n v="6.17"/>
    <x v="0"/>
    <n v="3"/>
    <n v="158"/>
    <n v="182"/>
    <n v="13"/>
    <x v="1"/>
    <x v="0"/>
    <n v="80.209999999999994"/>
  </r>
  <r>
    <d v="2022-02-20T00:00:00"/>
    <x v="1"/>
    <x v="1"/>
    <s v="Milk-Seg2"/>
    <x v="0"/>
    <x v="1"/>
    <x v="1"/>
    <x v="2"/>
    <n v="8.2200000000000006"/>
    <x v="0"/>
    <n v="3"/>
    <n v="171"/>
    <n v="171"/>
    <n v="9"/>
    <x v="1"/>
    <x v="0"/>
    <n v="73.98"/>
  </r>
  <r>
    <d v="2022-02-20T00:00:00"/>
    <x v="1"/>
    <x v="1"/>
    <s v="Milk-Seg2"/>
    <x v="0"/>
    <x v="1"/>
    <x v="2"/>
    <x v="2"/>
    <n v="5.4"/>
    <x v="0"/>
    <n v="2"/>
    <n v="252"/>
    <n v="246"/>
    <n v="18"/>
    <x v="1"/>
    <x v="0"/>
    <n v="97.2"/>
  </r>
  <r>
    <d v="2022-02-20T00:00:00"/>
    <x v="1"/>
    <x v="1"/>
    <s v="Milk-Seg2"/>
    <x v="0"/>
    <x v="2"/>
    <x v="1"/>
    <x v="0"/>
    <n v="2.94"/>
    <x v="0"/>
    <n v="4"/>
    <n v="99"/>
    <n v="146"/>
    <n v="7"/>
    <x v="1"/>
    <x v="0"/>
    <n v="20.58"/>
  </r>
  <r>
    <d v="2022-02-20T00:00:00"/>
    <x v="1"/>
    <x v="1"/>
    <s v="Milk-Seg2"/>
    <x v="0"/>
    <x v="2"/>
    <x v="2"/>
    <x v="1"/>
    <n v="7.34"/>
    <x v="0"/>
    <n v="2"/>
    <n v="119"/>
    <n v="164"/>
    <n v="8"/>
    <x v="1"/>
    <x v="0"/>
    <n v="58.72"/>
  </r>
  <r>
    <d v="2022-02-21T00:00:00"/>
    <x v="0"/>
    <x v="0"/>
    <s v="Milk-Seg3"/>
    <x v="0"/>
    <x v="0"/>
    <x v="0"/>
    <x v="2"/>
    <n v="1.77"/>
    <x v="0"/>
    <n v="2"/>
    <n v="188"/>
    <n v="165"/>
    <n v="14"/>
    <x v="1"/>
    <x v="0"/>
    <n v="24.78"/>
  </r>
  <r>
    <d v="2022-02-21T00:00:00"/>
    <x v="0"/>
    <x v="0"/>
    <s v="Milk-Seg3"/>
    <x v="0"/>
    <x v="0"/>
    <x v="1"/>
    <x v="0"/>
    <n v="7.88"/>
    <x v="0"/>
    <n v="5"/>
    <n v="82"/>
    <n v="83"/>
    <n v="6"/>
    <x v="1"/>
    <x v="0"/>
    <n v="47.28"/>
  </r>
  <r>
    <d v="2022-02-21T00:00:00"/>
    <x v="0"/>
    <x v="0"/>
    <s v="Milk-Seg3"/>
    <x v="0"/>
    <x v="0"/>
    <x v="2"/>
    <x v="1"/>
    <n v="6.86"/>
    <x v="0"/>
    <n v="2"/>
    <n v="158"/>
    <n v="150"/>
    <n v="13"/>
    <x v="1"/>
    <x v="0"/>
    <n v="89.18"/>
  </r>
  <r>
    <d v="2022-02-21T00:00:00"/>
    <x v="0"/>
    <x v="0"/>
    <s v="Milk-Seg3"/>
    <x v="0"/>
    <x v="1"/>
    <x v="0"/>
    <x v="0"/>
    <n v="7.09"/>
    <x v="0"/>
    <n v="2"/>
    <n v="82"/>
    <n v="136"/>
    <n v="10"/>
    <x v="1"/>
    <x v="0"/>
    <n v="70.900000000000006"/>
  </r>
  <r>
    <d v="2022-02-21T00:00:00"/>
    <x v="0"/>
    <x v="0"/>
    <s v="Milk-Seg3"/>
    <x v="0"/>
    <x v="1"/>
    <x v="1"/>
    <x v="1"/>
    <n v="2.0099999999999998"/>
    <x v="1"/>
    <n v="1"/>
    <n v="190"/>
    <n v="164"/>
    <n v="44"/>
    <x v="1"/>
    <x v="0"/>
    <n v="88.44"/>
  </r>
  <r>
    <d v="2022-02-21T00:00:00"/>
    <x v="0"/>
    <x v="0"/>
    <s v="Milk-Seg3"/>
    <x v="0"/>
    <x v="1"/>
    <x v="2"/>
    <x v="1"/>
    <n v="5.51"/>
    <x v="0"/>
    <n v="1"/>
    <n v="128"/>
    <n v="142"/>
    <n v="12"/>
    <x v="1"/>
    <x v="0"/>
    <n v="66.12"/>
  </r>
  <r>
    <d v="2022-02-21T00:00:00"/>
    <x v="0"/>
    <x v="0"/>
    <s v="Milk-Seg3"/>
    <x v="0"/>
    <x v="2"/>
    <x v="1"/>
    <x v="1"/>
    <n v="2.46"/>
    <x v="0"/>
    <n v="2"/>
    <n v="132"/>
    <n v="173"/>
    <n v="9"/>
    <x v="1"/>
    <x v="0"/>
    <n v="22.14"/>
  </r>
  <r>
    <d v="2022-02-21T00:00:00"/>
    <x v="0"/>
    <x v="0"/>
    <s v="Milk-Seg3"/>
    <x v="0"/>
    <x v="2"/>
    <x v="2"/>
    <x v="2"/>
    <n v="6.67"/>
    <x v="1"/>
    <n v="2"/>
    <n v="109"/>
    <n v="172"/>
    <n v="17"/>
    <x v="1"/>
    <x v="0"/>
    <n v="113.39"/>
  </r>
  <r>
    <d v="2022-02-21T00:00:00"/>
    <x v="1"/>
    <x v="1"/>
    <s v="Milk-Seg2"/>
    <x v="0"/>
    <x v="0"/>
    <x v="0"/>
    <x v="2"/>
    <n v="6.68"/>
    <x v="0"/>
    <n v="3"/>
    <n v="149"/>
    <n v="205"/>
    <n v="9"/>
    <x v="1"/>
    <x v="0"/>
    <n v="60.12"/>
  </r>
  <r>
    <d v="2022-02-21T00:00:00"/>
    <x v="1"/>
    <x v="1"/>
    <s v="Milk-Seg2"/>
    <x v="0"/>
    <x v="0"/>
    <x v="1"/>
    <x v="1"/>
    <n v="2.41"/>
    <x v="1"/>
    <n v="2"/>
    <n v="176"/>
    <n v="254"/>
    <n v="31"/>
    <x v="1"/>
    <x v="0"/>
    <n v="74.710000000000008"/>
  </r>
  <r>
    <d v="2022-02-21T00:00:00"/>
    <x v="1"/>
    <x v="1"/>
    <s v="Milk-Seg2"/>
    <x v="0"/>
    <x v="0"/>
    <x v="2"/>
    <x v="2"/>
    <n v="4.29"/>
    <x v="0"/>
    <n v="2"/>
    <n v="84"/>
    <n v="132"/>
    <n v="6"/>
    <x v="1"/>
    <x v="0"/>
    <n v="25.740000000000002"/>
  </r>
  <r>
    <d v="2022-02-21T00:00:00"/>
    <x v="1"/>
    <x v="1"/>
    <s v="Milk-Seg2"/>
    <x v="0"/>
    <x v="1"/>
    <x v="0"/>
    <x v="0"/>
    <n v="5.33"/>
    <x v="0"/>
    <n v="4"/>
    <n v="113"/>
    <n v="161"/>
    <n v="10"/>
    <x v="1"/>
    <x v="0"/>
    <n v="53.3"/>
  </r>
  <r>
    <d v="2022-02-21T00:00:00"/>
    <x v="1"/>
    <x v="1"/>
    <s v="Milk-Seg2"/>
    <x v="0"/>
    <x v="1"/>
    <x v="1"/>
    <x v="2"/>
    <n v="6.33"/>
    <x v="0"/>
    <n v="4"/>
    <n v="179"/>
    <n v="159"/>
    <n v="16"/>
    <x v="1"/>
    <x v="0"/>
    <n v="101.28"/>
  </r>
  <r>
    <d v="2022-02-21T00:00:00"/>
    <x v="1"/>
    <x v="1"/>
    <s v="Milk-Seg2"/>
    <x v="0"/>
    <x v="2"/>
    <x v="0"/>
    <x v="2"/>
    <n v="5.96"/>
    <x v="0"/>
    <n v="3"/>
    <n v="238"/>
    <n v="257"/>
    <n v="11"/>
    <x v="1"/>
    <x v="0"/>
    <n v="65.56"/>
  </r>
  <r>
    <d v="2022-02-21T00:00:00"/>
    <x v="1"/>
    <x v="1"/>
    <s v="Milk-Seg2"/>
    <x v="0"/>
    <x v="2"/>
    <x v="1"/>
    <x v="2"/>
    <n v="1.77"/>
    <x v="0"/>
    <n v="2"/>
    <n v="179"/>
    <n v="174"/>
    <n v="16"/>
    <x v="1"/>
    <x v="0"/>
    <n v="28.32"/>
  </r>
  <r>
    <d v="2022-02-21T00:00:00"/>
    <x v="1"/>
    <x v="1"/>
    <s v="Milk-Seg2"/>
    <x v="0"/>
    <x v="2"/>
    <x v="2"/>
    <x v="1"/>
    <n v="2.4700000000000002"/>
    <x v="0"/>
    <n v="1"/>
    <n v="204"/>
    <n v="186"/>
    <n v="22"/>
    <x v="1"/>
    <x v="0"/>
    <n v="54.34"/>
  </r>
  <r>
    <d v="2022-02-22T00:00:00"/>
    <x v="0"/>
    <x v="0"/>
    <s v="Milk-Seg3"/>
    <x v="0"/>
    <x v="0"/>
    <x v="0"/>
    <x v="1"/>
    <n v="5.66"/>
    <x v="0"/>
    <n v="2"/>
    <n v="0"/>
    <n v="210"/>
    <n v="0"/>
    <x v="1"/>
    <x v="0"/>
    <n v="0"/>
  </r>
  <r>
    <d v="2022-02-22T00:00:00"/>
    <x v="0"/>
    <x v="0"/>
    <s v="Milk-Seg3"/>
    <x v="0"/>
    <x v="0"/>
    <x v="1"/>
    <x v="0"/>
    <n v="3.34"/>
    <x v="0"/>
    <n v="3"/>
    <n v="107"/>
    <n v="134"/>
    <n v="8"/>
    <x v="1"/>
    <x v="0"/>
    <n v="26.72"/>
  </r>
  <r>
    <d v="2022-02-22T00:00:00"/>
    <x v="0"/>
    <x v="0"/>
    <s v="Milk-Seg3"/>
    <x v="0"/>
    <x v="0"/>
    <x v="2"/>
    <x v="1"/>
    <n v="4.33"/>
    <x v="0"/>
    <n v="4"/>
    <n v="144"/>
    <n v="145"/>
    <n v="10"/>
    <x v="1"/>
    <x v="0"/>
    <n v="43.3"/>
  </r>
  <r>
    <d v="2022-02-22T00:00:00"/>
    <x v="0"/>
    <x v="0"/>
    <s v="Milk-Seg3"/>
    <x v="0"/>
    <x v="1"/>
    <x v="0"/>
    <x v="1"/>
    <n v="7.79"/>
    <x v="0"/>
    <n v="2"/>
    <n v="125"/>
    <n v="128"/>
    <n v="9"/>
    <x v="1"/>
    <x v="0"/>
    <n v="70.11"/>
  </r>
  <r>
    <d v="2022-02-22T00:00:00"/>
    <x v="0"/>
    <x v="0"/>
    <s v="Milk-Seg3"/>
    <x v="0"/>
    <x v="1"/>
    <x v="1"/>
    <x v="1"/>
    <n v="7.01"/>
    <x v="0"/>
    <n v="3"/>
    <n v="224"/>
    <n v="206"/>
    <n v="10"/>
    <x v="1"/>
    <x v="0"/>
    <n v="70.099999999999994"/>
  </r>
  <r>
    <d v="2022-02-22T00:00:00"/>
    <x v="0"/>
    <x v="0"/>
    <s v="Milk-Seg3"/>
    <x v="0"/>
    <x v="1"/>
    <x v="2"/>
    <x v="1"/>
    <n v="4.0999999999999996"/>
    <x v="0"/>
    <n v="4"/>
    <n v="111"/>
    <n v="167"/>
    <n v="5"/>
    <x v="1"/>
    <x v="0"/>
    <n v="20.5"/>
  </r>
  <r>
    <d v="2022-02-22T00:00:00"/>
    <x v="0"/>
    <x v="0"/>
    <s v="Milk-Seg3"/>
    <x v="0"/>
    <x v="2"/>
    <x v="1"/>
    <x v="2"/>
    <n v="3.53"/>
    <x v="0"/>
    <n v="4"/>
    <n v="166"/>
    <n v="258"/>
    <n v="11"/>
    <x v="1"/>
    <x v="0"/>
    <n v="38.83"/>
  </r>
  <r>
    <d v="2022-02-22T00:00:00"/>
    <x v="0"/>
    <x v="0"/>
    <s v="Milk-Seg3"/>
    <x v="0"/>
    <x v="2"/>
    <x v="2"/>
    <x v="0"/>
    <n v="2.25"/>
    <x v="1"/>
    <n v="4"/>
    <n v="78"/>
    <n v="130"/>
    <n v="13"/>
    <x v="1"/>
    <x v="0"/>
    <n v="29.25"/>
  </r>
  <r>
    <d v="2022-02-22T00:00:00"/>
    <x v="1"/>
    <x v="1"/>
    <s v="Milk-Seg2"/>
    <x v="0"/>
    <x v="0"/>
    <x v="0"/>
    <x v="1"/>
    <n v="4.8099999999999996"/>
    <x v="0"/>
    <n v="4"/>
    <n v="147"/>
    <n v="132"/>
    <n v="7"/>
    <x v="1"/>
    <x v="0"/>
    <n v="33.669999999999995"/>
  </r>
  <r>
    <d v="2022-02-22T00:00:00"/>
    <x v="1"/>
    <x v="1"/>
    <s v="Milk-Seg2"/>
    <x v="0"/>
    <x v="0"/>
    <x v="1"/>
    <x v="1"/>
    <n v="7"/>
    <x v="1"/>
    <n v="1"/>
    <n v="138"/>
    <n v="119"/>
    <n v="14"/>
    <x v="1"/>
    <x v="0"/>
    <n v="98"/>
  </r>
  <r>
    <d v="2022-02-22T00:00:00"/>
    <x v="1"/>
    <x v="1"/>
    <s v="Milk-Seg2"/>
    <x v="0"/>
    <x v="0"/>
    <x v="2"/>
    <x v="2"/>
    <n v="3.05"/>
    <x v="0"/>
    <n v="5"/>
    <n v="111"/>
    <n v="129"/>
    <n v="12"/>
    <x v="1"/>
    <x v="0"/>
    <n v="36.599999999999994"/>
  </r>
  <r>
    <d v="2022-02-22T00:00:00"/>
    <x v="1"/>
    <x v="1"/>
    <s v="Milk-Seg2"/>
    <x v="0"/>
    <x v="1"/>
    <x v="0"/>
    <x v="1"/>
    <n v="1.82"/>
    <x v="0"/>
    <n v="5"/>
    <n v="153"/>
    <n v="160"/>
    <n v="16"/>
    <x v="1"/>
    <x v="0"/>
    <n v="29.12"/>
  </r>
  <r>
    <d v="2022-02-22T00:00:00"/>
    <x v="1"/>
    <x v="1"/>
    <s v="Milk-Seg2"/>
    <x v="0"/>
    <x v="1"/>
    <x v="1"/>
    <x v="0"/>
    <n v="1.82"/>
    <x v="0"/>
    <n v="2"/>
    <n v="124"/>
    <n v="150"/>
    <n v="12"/>
    <x v="1"/>
    <x v="0"/>
    <n v="21.84"/>
  </r>
  <r>
    <d v="2022-02-22T00:00:00"/>
    <x v="1"/>
    <x v="1"/>
    <s v="Milk-Seg2"/>
    <x v="0"/>
    <x v="1"/>
    <x v="2"/>
    <x v="1"/>
    <n v="8.69"/>
    <x v="0"/>
    <n v="2"/>
    <n v="190"/>
    <n v="172"/>
    <n v="16"/>
    <x v="1"/>
    <x v="0"/>
    <n v="139.04"/>
  </r>
  <r>
    <d v="2022-02-22T00:00:00"/>
    <x v="1"/>
    <x v="1"/>
    <s v="Milk-Seg2"/>
    <x v="0"/>
    <x v="2"/>
    <x v="0"/>
    <x v="1"/>
    <n v="5.81"/>
    <x v="0"/>
    <n v="1"/>
    <n v="184"/>
    <n v="199"/>
    <n v="12"/>
    <x v="1"/>
    <x v="0"/>
    <n v="69.72"/>
  </r>
  <r>
    <d v="2022-02-22T00:00:00"/>
    <x v="1"/>
    <x v="1"/>
    <s v="Milk-Seg2"/>
    <x v="0"/>
    <x v="2"/>
    <x v="1"/>
    <x v="2"/>
    <n v="2.66"/>
    <x v="0"/>
    <n v="1"/>
    <n v="273"/>
    <n v="236"/>
    <n v="20"/>
    <x v="1"/>
    <x v="0"/>
    <n v="53.2"/>
  </r>
  <r>
    <d v="2022-02-22T00:00:00"/>
    <x v="1"/>
    <x v="1"/>
    <s v="Milk-Seg2"/>
    <x v="0"/>
    <x v="2"/>
    <x v="2"/>
    <x v="1"/>
    <n v="2.5099999999999998"/>
    <x v="0"/>
    <n v="1"/>
    <n v="0"/>
    <n v="185"/>
    <n v="0"/>
    <x v="1"/>
    <x v="0"/>
    <n v="0"/>
  </r>
  <r>
    <d v="2022-02-23T00:00:00"/>
    <x v="0"/>
    <x v="0"/>
    <s v="Milk-Seg3"/>
    <x v="0"/>
    <x v="0"/>
    <x v="0"/>
    <x v="1"/>
    <n v="7.26"/>
    <x v="1"/>
    <n v="5"/>
    <n v="157"/>
    <n v="180"/>
    <n v="17"/>
    <x v="1"/>
    <x v="0"/>
    <n v="123.42"/>
  </r>
  <r>
    <d v="2022-02-23T00:00:00"/>
    <x v="0"/>
    <x v="0"/>
    <s v="Milk-Seg3"/>
    <x v="0"/>
    <x v="1"/>
    <x v="0"/>
    <x v="0"/>
    <n v="5.0599999999999996"/>
    <x v="0"/>
    <n v="2"/>
    <n v="0"/>
    <n v="233"/>
    <n v="0"/>
    <x v="1"/>
    <x v="0"/>
    <n v="0"/>
  </r>
  <r>
    <d v="2022-02-23T00:00:00"/>
    <x v="0"/>
    <x v="0"/>
    <s v="Milk-Seg3"/>
    <x v="0"/>
    <x v="1"/>
    <x v="1"/>
    <x v="1"/>
    <n v="4.16"/>
    <x v="1"/>
    <n v="3"/>
    <n v="126"/>
    <n v="189"/>
    <n v="21"/>
    <x v="1"/>
    <x v="0"/>
    <n v="87.36"/>
  </r>
  <r>
    <d v="2022-02-23T00:00:00"/>
    <x v="0"/>
    <x v="0"/>
    <s v="Milk-Seg3"/>
    <x v="0"/>
    <x v="1"/>
    <x v="2"/>
    <x v="2"/>
    <n v="1.64"/>
    <x v="0"/>
    <n v="2"/>
    <n v="101"/>
    <n v="163"/>
    <n v="6"/>
    <x v="1"/>
    <x v="0"/>
    <n v="9.84"/>
  </r>
  <r>
    <d v="2022-02-23T00:00:00"/>
    <x v="0"/>
    <x v="0"/>
    <s v="Milk-Seg3"/>
    <x v="0"/>
    <x v="2"/>
    <x v="0"/>
    <x v="0"/>
    <n v="8.9499999999999993"/>
    <x v="0"/>
    <n v="2"/>
    <n v="176"/>
    <n v="173"/>
    <n v="8"/>
    <x v="1"/>
    <x v="0"/>
    <n v="71.599999999999994"/>
  </r>
  <r>
    <d v="2022-02-23T00:00:00"/>
    <x v="0"/>
    <x v="0"/>
    <s v="Milk-Seg3"/>
    <x v="0"/>
    <x v="2"/>
    <x v="1"/>
    <x v="0"/>
    <n v="5.85"/>
    <x v="0"/>
    <n v="5"/>
    <n v="215"/>
    <n v="236"/>
    <n v="12"/>
    <x v="1"/>
    <x v="0"/>
    <n v="70.199999999999989"/>
  </r>
  <r>
    <d v="2022-02-23T00:00:00"/>
    <x v="0"/>
    <x v="0"/>
    <s v="Milk-Seg3"/>
    <x v="0"/>
    <x v="2"/>
    <x v="2"/>
    <x v="1"/>
    <n v="4.88"/>
    <x v="0"/>
    <n v="5"/>
    <n v="104"/>
    <n v="164"/>
    <n v="3"/>
    <x v="1"/>
    <x v="0"/>
    <n v="14.64"/>
  </r>
  <r>
    <d v="2022-02-23T00:00:00"/>
    <x v="1"/>
    <x v="1"/>
    <s v="Milk-Seg2"/>
    <x v="0"/>
    <x v="0"/>
    <x v="0"/>
    <x v="0"/>
    <n v="5.51"/>
    <x v="1"/>
    <n v="5"/>
    <n v="151"/>
    <n v="154"/>
    <n v="16"/>
    <x v="1"/>
    <x v="0"/>
    <n v="88.16"/>
  </r>
  <r>
    <d v="2022-02-23T00:00:00"/>
    <x v="1"/>
    <x v="1"/>
    <s v="Milk-Seg2"/>
    <x v="0"/>
    <x v="0"/>
    <x v="2"/>
    <x v="1"/>
    <n v="5.4"/>
    <x v="0"/>
    <n v="2"/>
    <n v="134"/>
    <n v="195"/>
    <n v="7"/>
    <x v="1"/>
    <x v="0"/>
    <n v="37.800000000000004"/>
  </r>
  <r>
    <d v="2022-02-23T00:00:00"/>
    <x v="1"/>
    <x v="1"/>
    <s v="Milk-Seg2"/>
    <x v="0"/>
    <x v="1"/>
    <x v="0"/>
    <x v="0"/>
    <n v="7.27"/>
    <x v="0"/>
    <n v="1"/>
    <n v="151"/>
    <n v="187"/>
    <n v="6"/>
    <x v="1"/>
    <x v="0"/>
    <n v="43.62"/>
  </r>
  <r>
    <d v="2022-02-23T00:00:00"/>
    <x v="1"/>
    <x v="1"/>
    <s v="Milk-Seg2"/>
    <x v="0"/>
    <x v="1"/>
    <x v="1"/>
    <x v="1"/>
    <n v="2.27"/>
    <x v="0"/>
    <n v="4"/>
    <n v="153"/>
    <n v="217"/>
    <n v="7"/>
    <x v="1"/>
    <x v="0"/>
    <n v="15.89"/>
  </r>
  <r>
    <d v="2022-02-23T00:00:00"/>
    <x v="1"/>
    <x v="1"/>
    <s v="Milk-Seg2"/>
    <x v="0"/>
    <x v="1"/>
    <x v="2"/>
    <x v="0"/>
    <n v="4.04"/>
    <x v="0"/>
    <n v="2"/>
    <n v="159"/>
    <n v="175"/>
    <n v="10"/>
    <x v="1"/>
    <x v="0"/>
    <n v="40.4"/>
  </r>
  <r>
    <d v="2022-02-23T00:00:00"/>
    <x v="1"/>
    <x v="1"/>
    <s v="Milk-Seg2"/>
    <x v="0"/>
    <x v="2"/>
    <x v="0"/>
    <x v="2"/>
    <n v="8.34"/>
    <x v="0"/>
    <n v="1"/>
    <n v="194"/>
    <n v="208"/>
    <n v="13"/>
    <x v="1"/>
    <x v="0"/>
    <n v="108.42"/>
  </r>
  <r>
    <d v="2022-02-23T00:00:00"/>
    <x v="1"/>
    <x v="1"/>
    <s v="Milk-Seg2"/>
    <x v="0"/>
    <x v="2"/>
    <x v="1"/>
    <x v="0"/>
    <n v="6"/>
    <x v="0"/>
    <n v="5"/>
    <n v="222"/>
    <n v="207"/>
    <n v="16"/>
    <x v="1"/>
    <x v="0"/>
    <n v="96"/>
  </r>
  <r>
    <d v="2022-02-24T00:00:00"/>
    <x v="0"/>
    <x v="0"/>
    <s v="Milk-Seg3"/>
    <x v="0"/>
    <x v="0"/>
    <x v="0"/>
    <x v="1"/>
    <n v="7.71"/>
    <x v="0"/>
    <n v="3"/>
    <n v="298"/>
    <n v="267"/>
    <n v="25"/>
    <x v="1"/>
    <x v="0"/>
    <n v="192.75"/>
  </r>
  <r>
    <d v="2022-02-24T00:00:00"/>
    <x v="0"/>
    <x v="0"/>
    <s v="Milk-Seg3"/>
    <x v="0"/>
    <x v="0"/>
    <x v="1"/>
    <x v="0"/>
    <n v="1.97"/>
    <x v="1"/>
    <n v="5"/>
    <n v="157"/>
    <n v="163"/>
    <n v="38"/>
    <x v="1"/>
    <x v="0"/>
    <n v="74.86"/>
  </r>
  <r>
    <d v="2022-02-24T00:00:00"/>
    <x v="0"/>
    <x v="0"/>
    <s v="Milk-Seg3"/>
    <x v="0"/>
    <x v="1"/>
    <x v="0"/>
    <x v="2"/>
    <n v="6.11"/>
    <x v="0"/>
    <n v="2"/>
    <n v="47"/>
    <n v="59"/>
    <n v="3"/>
    <x v="1"/>
    <x v="0"/>
    <n v="18.330000000000002"/>
  </r>
  <r>
    <d v="2022-02-24T00:00:00"/>
    <x v="0"/>
    <x v="0"/>
    <s v="Milk-Seg3"/>
    <x v="0"/>
    <x v="1"/>
    <x v="2"/>
    <x v="1"/>
    <n v="6.78"/>
    <x v="0"/>
    <n v="2"/>
    <n v="143"/>
    <n v="182"/>
    <n v="10"/>
    <x v="1"/>
    <x v="0"/>
    <n v="67.8"/>
  </r>
  <r>
    <d v="2022-02-24T00:00:00"/>
    <x v="0"/>
    <x v="0"/>
    <s v="Milk-Seg3"/>
    <x v="0"/>
    <x v="2"/>
    <x v="1"/>
    <x v="1"/>
    <n v="7.91"/>
    <x v="0"/>
    <n v="5"/>
    <n v="222"/>
    <n v="232"/>
    <n v="18"/>
    <x v="1"/>
    <x v="0"/>
    <n v="142.38"/>
  </r>
  <r>
    <d v="2022-02-24T00:00:00"/>
    <x v="0"/>
    <x v="0"/>
    <s v="Milk-Seg3"/>
    <x v="0"/>
    <x v="2"/>
    <x v="2"/>
    <x v="1"/>
    <n v="6.84"/>
    <x v="0"/>
    <n v="4"/>
    <n v="124"/>
    <n v="105"/>
    <n v="9"/>
    <x v="1"/>
    <x v="0"/>
    <n v="61.56"/>
  </r>
  <r>
    <d v="2022-02-24T00:00:00"/>
    <x v="1"/>
    <x v="1"/>
    <s v="Milk-Seg2"/>
    <x v="0"/>
    <x v="0"/>
    <x v="0"/>
    <x v="2"/>
    <n v="7.23"/>
    <x v="0"/>
    <n v="5"/>
    <n v="112"/>
    <n v="156"/>
    <n v="8"/>
    <x v="1"/>
    <x v="0"/>
    <n v="57.84"/>
  </r>
  <r>
    <d v="2022-02-24T00:00:00"/>
    <x v="1"/>
    <x v="1"/>
    <s v="Milk-Seg2"/>
    <x v="0"/>
    <x v="0"/>
    <x v="2"/>
    <x v="2"/>
    <n v="2.7"/>
    <x v="0"/>
    <n v="5"/>
    <n v="154"/>
    <n v="165"/>
    <n v="13"/>
    <x v="1"/>
    <x v="0"/>
    <n v="35.1"/>
  </r>
  <r>
    <d v="2022-02-24T00:00:00"/>
    <x v="1"/>
    <x v="1"/>
    <s v="Milk-Seg2"/>
    <x v="0"/>
    <x v="1"/>
    <x v="1"/>
    <x v="0"/>
    <n v="3.37"/>
    <x v="0"/>
    <n v="3"/>
    <n v="202"/>
    <n v="199"/>
    <n v="17"/>
    <x v="1"/>
    <x v="0"/>
    <n v="57.29"/>
  </r>
  <r>
    <d v="2022-02-24T00:00:00"/>
    <x v="1"/>
    <x v="1"/>
    <s v="Milk-Seg2"/>
    <x v="0"/>
    <x v="1"/>
    <x v="2"/>
    <x v="1"/>
    <n v="8.9"/>
    <x v="0"/>
    <n v="1"/>
    <n v="151"/>
    <n v="136"/>
    <n v="9"/>
    <x v="1"/>
    <x v="0"/>
    <n v="80.100000000000009"/>
  </r>
  <r>
    <d v="2022-02-24T00:00:00"/>
    <x v="1"/>
    <x v="1"/>
    <s v="Milk-Seg2"/>
    <x v="0"/>
    <x v="2"/>
    <x v="0"/>
    <x v="0"/>
    <n v="7.9"/>
    <x v="0"/>
    <n v="4"/>
    <n v="189"/>
    <n v="208"/>
    <n v="18"/>
    <x v="1"/>
    <x v="0"/>
    <n v="142.20000000000002"/>
  </r>
  <r>
    <d v="2022-02-24T00:00:00"/>
    <x v="1"/>
    <x v="1"/>
    <s v="Milk-Seg2"/>
    <x v="0"/>
    <x v="2"/>
    <x v="1"/>
    <x v="0"/>
    <n v="5.2"/>
    <x v="0"/>
    <n v="4"/>
    <n v="304"/>
    <n v="256"/>
    <n v="24"/>
    <x v="1"/>
    <x v="0"/>
    <n v="124.80000000000001"/>
  </r>
  <r>
    <d v="2022-02-24T00:00:00"/>
    <x v="1"/>
    <x v="1"/>
    <s v="Milk-Seg2"/>
    <x v="0"/>
    <x v="2"/>
    <x v="2"/>
    <x v="2"/>
    <n v="4.03"/>
    <x v="0"/>
    <n v="4"/>
    <n v="200"/>
    <n v="198"/>
    <n v="12"/>
    <x v="1"/>
    <x v="0"/>
    <n v="48.36"/>
  </r>
  <r>
    <d v="2022-02-25T00:00:00"/>
    <x v="0"/>
    <x v="0"/>
    <s v="Milk-Seg3"/>
    <x v="0"/>
    <x v="0"/>
    <x v="0"/>
    <x v="2"/>
    <n v="4.57"/>
    <x v="0"/>
    <n v="2"/>
    <n v="123"/>
    <n v="133"/>
    <n v="6"/>
    <x v="1"/>
    <x v="0"/>
    <n v="27.42"/>
  </r>
  <r>
    <d v="2022-02-25T00:00:00"/>
    <x v="0"/>
    <x v="0"/>
    <s v="Milk-Seg3"/>
    <x v="0"/>
    <x v="0"/>
    <x v="1"/>
    <x v="0"/>
    <n v="4.71"/>
    <x v="0"/>
    <n v="4"/>
    <n v="255"/>
    <n v="214"/>
    <n v="18"/>
    <x v="1"/>
    <x v="0"/>
    <n v="84.78"/>
  </r>
  <r>
    <d v="2022-02-25T00:00:00"/>
    <x v="0"/>
    <x v="0"/>
    <s v="Milk-Seg3"/>
    <x v="0"/>
    <x v="0"/>
    <x v="2"/>
    <x v="0"/>
    <n v="4.8600000000000003"/>
    <x v="0"/>
    <n v="2"/>
    <n v="200"/>
    <n v="214"/>
    <n v="7"/>
    <x v="1"/>
    <x v="0"/>
    <n v="34.020000000000003"/>
  </r>
  <r>
    <d v="2022-02-25T00:00:00"/>
    <x v="0"/>
    <x v="0"/>
    <s v="Milk-Seg3"/>
    <x v="0"/>
    <x v="1"/>
    <x v="0"/>
    <x v="0"/>
    <n v="3.15"/>
    <x v="1"/>
    <n v="5"/>
    <n v="122"/>
    <n v="188"/>
    <n v="26"/>
    <x v="1"/>
    <x v="0"/>
    <n v="81.899999999999991"/>
  </r>
  <r>
    <d v="2022-02-25T00:00:00"/>
    <x v="0"/>
    <x v="0"/>
    <s v="Milk-Seg3"/>
    <x v="0"/>
    <x v="1"/>
    <x v="1"/>
    <x v="1"/>
    <n v="3.25"/>
    <x v="1"/>
    <n v="2"/>
    <n v="129"/>
    <n v="187"/>
    <n v="20"/>
    <x v="1"/>
    <x v="0"/>
    <n v="65"/>
  </r>
  <r>
    <d v="2022-02-25T00:00:00"/>
    <x v="0"/>
    <x v="0"/>
    <s v="Milk-Seg3"/>
    <x v="0"/>
    <x v="1"/>
    <x v="2"/>
    <x v="1"/>
    <n v="1.89"/>
    <x v="0"/>
    <n v="5"/>
    <n v="240"/>
    <n v="232"/>
    <n v="19"/>
    <x v="1"/>
    <x v="0"/>
    <n v="35.909999999999997"/>
  </r>
  <r>
    <d v="2022-02-25T00:00:00"/>
    <x v="0"/>
    <x v="0"/>
    <s v="Milk-Seg3"/>
    <x v="0"/>
    <x v="2"/>
    <x v="1"/>
    <x v="0"/>
    <n v="6.3"/>
    <x v="0"/>
    <n v="5"/>
    <n v="222"/>
    <n v="193"/>
    <n v="14"/>
    <x v="1"/>
    <x v="0"/>
    <n v="88.2"/>
  </r>
  <r>
    <d v="2022-02-25T00:00:00"/>
    <x v="0"/>
    <x v="0"/>
    <s v="Milk-Seg3"/>
    <x v="0"/>
    <x v="2"/>
    <x v="2"/>
    <x v="0"/>
    <n v="7.21"/>
    <x v="0"/>
    <n v="3"/>
    <n v="162"/>
    <n v="177"/>
    <n v="9"/>
    <x v="1"/>
    <x v="0"/>
    <n v="64.89"/>
  </r>
  <r>
    <d v="2022-02-25T00:00:00"/>
    <x v="1"/>
    <x v="1"/>
    <s v="Milk-Seg2"/>
    <x v="0"/>
    <x v="0"/>
    <x v="0"/>
    <x v="1"/>
    <n v="5.89"/>
    <x v="0"/>
    <n v="2"/>
    <n v="98"/>
    <n v="141"/>
    <n v="9"/>
    <x v="1"/>
    <x v="0"/>
    <n v="53.01"/>
  </r>
  <r>
    <d v="2022-02-25T00:00:00"/>
    <x v="1"/>
    <x v="1"/>
    <s v="Milk-Seg2"/>
    <x v="0"/>
    <x v="0"/>
    <x v="1"/>
    <x v="1"/>
    <n v="2.19"/>
    <x v="0"/>
    <n v="1"/>
    <n v="185"/>
    <n v="168"/>
    <n v="15"/>
    <x v="1"/>
    <x v="0"/>
    <n v="32.85"/>
  </r>
  <r>
    <d v="2022-02-25T00:00:00"/>
    <x v="1"/>
    <x v="1"/>
    <s v="Milk-Seg2"/>
    <x v="0"/>
    <x v="0"/>
    <x v="2"/>
    <x v="2"/>
    <n v="5.2"/>
    <x v="0"/>
    <n v="3"/>
    <n v="197"/>
    <n v="174"/>
    <n v="16"/>
    <x v="1"/>
    <x v="0"/>
    <n v="83.2"/>
  </r>
  <r>
    <d v="2022-02-25T00:00:00"/>
    <x v="1"/>
    <x v="1"/>
    <s v="Milk-Seg2"/>
    <x v="0"/>
    <x v="1"/>
    <x v="0"/>
    <x v="0"/>
    <n v="3.5"/>
    <x v="0"/>
    <n v="5"/>
    <n v="189"/>
    <n v="174"/>
    <n v="13"/>
    <x v="1"/>
    <x v="0"/>
    <n v="45.5"/>
  </r>
  <r>
    <d v="2022-02-25T00:00:00"/>
    <x v="1"/>
    <x v="1"/>
    <s v="Milk-Seg2"/>
    <x v="0"/>
    <x v="2"/>
    <x v="0"/>
    <x v="1"/>
    <n v="3.15"/>
    <x v="0"/>
    <n v="3"/>
    <n v="130"/>
    <n v="131"/>
    <n v="11"/>
    <x v="1"/>
    <x v="0"/>
    <n v="34.65"/>
  </r>
  <r>
    <d v="2022-02-25T00:00:00"/>
    <x v="1"/>
    <x v="1"/>
    <s v="Milk-Seg2"/>
    <x v="0"/>
    <x v="2"/>
    <x v="1"/>
    <x v="1"/>
    <n v="2.77"/>
    <x v="0"/>
    <n v="1"/>
    <n v="155"/>
    <n v="199"/>
    <n v="12"/>
    <x v="1"/>
    <x v="0"/>
    <n v="33.24"/>
  </r>
  <r>
    <d v="2022-02-25T00:00:00"/>
    <x v="1"/>
    <x v="1"/>
    <s v="Milk-Seg2"/>
    <x v="0"/>
    <x v="2"/>
    <x v="2"/>
    <x v="1"/>
    <n v="3.41"/>
    <x v="0"/>
    <n v="3"/>
    <n v="187"/>
    <n v="179"/>
    <n v="19"/>
    <x v="1"/>
    <x v="0"/>
    <n v="64.790000000000006"/>
  </r>
  <r>
    <d v="2022-02-26T00:00:00"/>
    <x v="0"/>
    <x v="0"/>
    <s v="Milk-Seg3"/>
    <x v="0"/>
    <x v="0"/>
    <x v="0"/>
    <x v="0"/>
    <n v="7.78"/>
    <x v="1"/>
    <n v="4"/>
    <n v="105"/>
    <n v="160"/>
    <n v="11"/>
    <x v="1"/>
    <x v="0"/>
    <n v="85.58"/>
  </r>
  <r>
    <d v="2022-02-26T00:00:00"/>
    <x v="0"/>
    <x v="0"/>
    <s v="Milk-Seg3"/>
    <x v="0"/>
    <x v="0"/>
    <x v="2"/>
    <x v="2"/>
    <n v="6.3"/>
    <x v="0"/>
    <n v="4"/>
    <n v="202"/>
    <n v="191"/>
    <n v="16"/>
    <x v="1"/>
    <x v="0"/>
    <n v="100.8"/>
  </r>
  <r>
    <d v="2022-02-26T00:00:00"/>
    <x v="0"/>
    <x v="0"/>
    <s v="Milk-Seg3"/>
    <x v="0"/>
    <x v="1"/>
    <x v="0"/>
    <x v="1"/>
    <n v="7.01"/>
    <x v="0"/>
    <n v="3"/>
    <n v="110"/>
    <n v="158"/>
    <n v="8"/>
    <x v="1"/>
    <x v="0"/>
    <n v="56.08"/>
  </r>
  <r>
    <d v="2022-02-26T00:00:00"/>
    <x v="0"/>
    <x v="0"/>
    <s v="Milk-Seg3"/>
    <x v="0"/>
    <x v="1"/>
    <x v="1"/>
    <x v="0"/>
    <n v="5.71"/>
    <x v="0"/>
    <n v="3"/>
    <n v="134"/>
    <n v="217"/>
    <n v="14"/>
    <x v="1"/>
    <x v="0"/>
    <n v="79.94"/>
  </r>
  <r>
    <d v="2022-02-26T00:00:00"/>
    <x v="0"/>
    <x v="0"/>
    <s v="Milk-Seg3"/>
    <x v="0"/>
    <x v="2"/>
    <x v="0"/>
    <x v="2"/>
    <n v="1.61"/>
    <x v="0"/>
    <n v="5"/>
    <n v="208"/>
    <n v="178"/>
    <n v="17"/>
    <x v="1"/>
    <x v="0"/>
    <n v="27.37"/>
  </r>
  <r>
    <d v="2022-02-26T00:00:00"/>
    <x v="0"/>
    <x v="0"/>
    <s v="Milk-Seg3"/>
    <x v="0"/>
    <x v="2"/>
    <x v="1"/>
    <x v="1"/>
    <n v="3.75"/>
    <x v="0"/>
    <n v="1"/>
    <n v="101"/>
    <n v="158"/>
    <n v="5"/>
    <x v="1"/>
    <x v="0"/>
    <n v="18.75"/>
  </r>
  <r>
    <d v="2022-02-26T00:00:00"/>
    <x v="0"/>
    <x v="0"/>
    <s v="Milk-Seg3"/>
    <x v="0"/>
    <x v="2"/>
    <x v="2"/>
    <x v="0"/>
    <n v="5.81"/>
    <x v="0"/>
    <n v="1"/>
    <n v="235"/>
    <n v="246"/>
    <n v="8"/>
    <x v="1"/>
    <x v="0"/>
    <n v="46.48"/>
  </r>
  <r>
    <d v="2022-02-26T00:00:00"/>
    <x v="1"/>
    <x v="1"/>
    <s v="Milk-Seg2"/>
    <x v="0"/>
    <x v="0"/>
    <x v="0"/>
    <x v="2"/>
    <n v="4.1500000000000004"/>
    <x v="0"/>
    <n v="4"/>
    <n v="103"/>
    <n v="127"/>
    <n v="7"/>
    <x v="1"/>
    <x v="0"/>
    <n v="29.050000000000004"/>
  </r>
  <r>
    <d v="2022-02-26T00:00:00"/>
    <x v="1"/>
    <x v="1"/>
    <s v="Milk-Seg2"/>
    <x v="0"/>
    <x v="0"/>
    <x v="1"/>
    <x v="1"/>
    <n v="7.52"/>
    <x v="0"/>
    <n v="5"/>
    <n v="108"/>
    <n v="122"/>
    <n v="9"/>
    <x v="1"/>
    <x v="0"/>
    <n v="67.679999999999993"/>
  </r>
  <r>
    <d v="2022-02-26T00:00:00"/>
    <x v="1"/>
    <x v="1"/>
    <s v="Milk-Seg2"/>
    <x v="0"/>
    <x v="0"/>
    <x v="2"/>
    <x v="0"/>
    <n v="1.81"/>
    <x v="1"/>
    <n v="5"/>
    <n v="164"/>
    <n v="176"/>
    <n v="20"/>
    <x v="1"/>
    <x v="0"/>
    <n v="36.200000000000003"/>
  </r>
  <r>
    <d v="2022-02-26T00:00:00"/>
    <x v="1"/>
    <x v="1"/>
    <s v="Milk-Seg2"/>
    <x v="0"/>
    <x v="1"/>
    <x v="0"/>
    <x v="0"/>
    <n v="3.98"/>
    <x v="0"/>
    <n v="3"/>
    <n v="204"/>
    <n v="187"/>
    <n v="16"/>
    <x v="1"/>
    <x v="0"/>
    <n v="63.68"/>
  </r>
  <r>
    <d v="2022-02-26T00:00:00"/>
    <x v="1"/>
    <x v="1"/>
    <s v="Milk-Seg2"/>
    <x v="0"/>
    <x v="1"/>
    <x v="1"/>
    <x v="1"/>
    <n v="4.32"/>
    <x v="1"/>
    <n v="1"/>
    <n v="115"/>
    <n v="174"/>
    <n v="16"/>
    <x v="1"/>
    <x v="0"/>
    <n v="69.12"/>
  </r>
  <r>
    <d v="2022-02-26T00:00:00"/>
    <x v="1"/>
    <x v="1"/>
    <s v="Milk-Seg2"/>
    <x v="0"/>
    <x v="1"/>
    <x v="2"/>
    <x v="2"/>
    <n v="5.97"/>
    <x v="0"/>
    <n v="1"/>
    <n v="226"/>
    <n v="201"/>
    <n v="15"/>
    <x v="1"/>
    <x v="0"/>
    <n v="89.55"/>
  </r>
  <r>
    <d v="2022-02-26T00:00:00"/>
    <x v="1"/>
    <x v="1"/>
    <s v="Milk-Seg2"/>
    <x v="0"/>
    <x v="2"/>
    <x v="0"/>
    <x v="2"/>
    <n v="3.63"/>
    <x v="1"/>
    <n v="5"/>
    <n v="101"/>
    <n v="116"/>
    <n v="17"/>
    <x v="1"/>
    <x v="0"/>
    <n v="61.71"/>
  </r>
  <r>
    <d v="2022-02-26T00:00:00"/>
    <x v="1"/>
    <x v="1"/>
    <s v="Milk-Seg2"/>
    <x v="0"/>
    <x v="2"/>
    <x v="1"/>
    <x v="0"/>
    <n v="4.29"/>
    <x v="0"/>
    <n v="3"/>
    <n v="140"/>
    <n v="230"/>
    <n v="8"/>
    <x v="1"/>
    <x v="0"/>
    <n v="34.32"/>
  </r>
  <r>
    <d v="2022-02-26T00:00:00"/>
    <x v="1"/>
    <x v="1"/>
    <s v="Milk-Seg2"/>
    <x v="0"/>
    <x v="2"/>
    <x v="2"/>
    <x v="1"/>
    <n v="2.88"/>
    <x v="0"/>
    <n v="4"/>
    <n v="144"/>
    <n v="159"/>
    <n v="8"/>
    <x v="1"/>
    <x v="0"/>
    <n v="23.04"/>
  </r>
  <r>
    <d v="2022-02-27T00:00:00"/>
    <x v="0"/>
    <x v="0"/>
    <s v="Milk-Seg3"/>
    <x v="0"/>
    <x v="0"/>
    <x v="0"/>
    <x v="1"/>
    <n v="7.13"/>
    <x v="0"/>
    <n v="2"/>
    <n v="166"/>
    <n v="257"/>
    <n v="11"/>
    <x v="1"/>
    <x v="0"/>
    <n v="78.429999999999993"/>
  </r>
  <r>
    <d v="2022-02-27T00:00:00"/>
    <x v="0"/>
    <x v="0"/>
    <s v="Milk-Seg3"/>
    <x v="0"/>
    <x v="0"/>
    <x v="1"/>
    <x v="1"/>
    <n v="8.8699999999999992"/>
    <x v="0"/>
    <n v="3"/>
    <n v="107"/>
    <n v="177"/>
    <n v="10"/>
    <x v="1"/>
    <x v="0"/>
    <n v="88.699999999999989"/>
  </r>
  <r>
    <d v="2022-02-27T00:00:00"/>
    <x v="0"/>
    <x v="0"/>
    <s v="Milk-Seg3"/>
    <x v="0"/>
    <x v="0"/>
    <x v="2"/>
    <x v="0"/>
    <n v="5.86"/>
    <x v="0"/>
    <n v="1"/>
    <n v="0"/>
    <n v="230"/>
    <n v="0"/>
    <x v="1"/>
    <x v="0"/>
    <n v="0"/>
  </r>
  <r>
    <d v="2022-02-27T00:00:00"/>
    <x v="0"/>
    <x v="0"/>
    <s v="Milk-Seg3"/>
    <x v="0"/>
    <x v="1"/>
    <x v="0"/>
    <x v="1"/>
    <n v="4.05"/>
    <x v="1"/>
    <n v="3"/>
    <n v="163"/>
    <n v="184"/>
    <n v="22"/>
    <x v="1"/>
    <x v="0"/>
    <n v="89.1"/>
  </r>
  <r>
    <d v="2022-02-27T00:00:00"/>
    <x v="0"/>
    <x v="0"/>
    <s v="Milk-Seg3"/>
    <x v="0"/>
    <x v="1"/>
    <x v="2"/>
    <x v="1"/>
    <n v="8.8000000000000007"/>
    <x v="1"/>
    <n v="3"/>
    <n v="119"/>
    <n v="134"/>
    <n v="21"/>
    <x v="1"/>
    <x v="0"/>
    <n v="184.8"/>
  </r>
  <r>
    <d v="2022-02-27T00:00:00"/>
    <x v="0"/>
    <x v="0"/>
    <s v="Milk-Seg3"/>
    <x v="0"/>
    <x v="2"/>
    <x v="0"/>
    <x v="0"/>
    <n v="8.75"/>
    <x v="0"/>
    <n v="5"/>
    <n v="130"/>
    <n v="149"/>
    <n v="8"/>
    <x v="1"/>
    <x v="0"/>
    <n v="70"/>
  </r>
  <r>
    <d v="2022-02-27T00:00:00"/>
    <x v="0"/>
    <x v="0"/>
    <s v="Milk-Seg3"/>
    <x v="0"/>
    <x v="2"/>
    <x v="1"/>
    <x v="1"/>
    <n v="3.62"/>
    <x v="0"/>
    <n v="3"/>
    <n v="180"/>
    <n v="192"/>
    <n v="10"/>
    <x v="1"/>
    <x v="0"/>
    <n v="36.200000000000003"/>
  </r>
  <r>
    <d v="2022-02-27T00:00:00"/>
    <x v="1"/>
    <x v="1"/>
    <s v="Milk-Seg2"/>
    <x v="0"/>
    <x v="0"/>
    <x v="1"/>
    <x v="0"/>
    <n v="4.62"/>
    <x v="0"/>
    <n v="2"/>
    <n v="138"/>
    <n v="182"/>
    <n v="12"/>
    <x v="1"/>
    <x v="0"/>
    <n v="55.44"/>
  </r>
  <r>
    <d v="2022-02-27T00:00:00"/>
    <x v="1"/>
    <x v="1"/>
    <s v="Milk-Seg2"/>
    <x v="0"/>
    <x v="0"/>
    <x v="2"/>
    <x v="1"/>
    <n v="1.51"/>
    <x v="0"/>
    <n v="4"/>
    <n v="159"/>
    <n v="181"/>
    <n v="10"/>
    <x v="1"/>
    <x v="0"/>
    <n v="15.1"/>
  </r>
  <r>
    <d v="2022-02-27T00:00:00"/>
    <x v="1"/>
    <x v="1"/>
    <s v="Milk-Seg2"/>
    <x v="0"/>
    <x v="1"/>
    <x v="0"/>
    <x v="0"/>
    <n v="5.47"/>
    <x v="0"/>
    <n v="5"/>
    <n v="154"/>
    <n v="196"/>
    <n v="8"/>
    <x v="1"/>
    <x v="0"/>
    <n v="43.76"/>
  </r>
  <r>
    <d v="2022-02-27T00:00:00"/>
    <x v="1"/>
    <x v="1"/>
    <s v="Milk-Seg2"/>
    <x v="0"/>
    <x v="2"/>
    <x v="0"/>
    <x v="2"/>
    <n v="5.52"/>
    <x v="0"/>
    <n v="1"/>
    <n v="110"/>
    <n v="146"/>
    <n v="9"/>
    <x v="1"/>
    <x v="0"/>
    <n v="49.679999999999993"/>
  </r>
  <r>
    <d v="2022-02-27T00:00:00"/>
    <x v="1"/>
    <x v="1"/>
    <s v="Milk-Seg2"/>
    <x v="0"/>
    <x v="2"/>
    <x v="1"/>
    <x v="0"/>
    <n v="1.84"/>
    <x v="0"/>
    <n v="2"/>
    <n v="106"/>
    <n v="165"/>
    <n v="6"/>
    <x v="1"/>
    <x v="0"/>
    <n v="11.040000000000001"/>
  </r>
  <r>
    <d v="2022-02-27T00:00:00"/>
    <x v="1"/>
    <x v="1"/>
    <s v="Milk-Seg2"/>
    <x v="0"/>
    <x v="2"/>
    <x v="2"/>
    <x v="2"/>
    <n v="1.8"/>
    <x v="0"/>
    <n v="4"/>
    <n v="110"/>
    <n v="178"/>
    <n v="10"/>
    <x v="1"/>
    <x v="0"/>
    <n v="18"/>
  </r>
  <r>
    <d v="2022-02-28T00:00:00"/>
    <x v="0"/>
    <x v="0"/>
    <s v="Milk-Seg3"/>
    <x v="0"/>
    <x v="0"/>
    <x v="0"/>
    <x v="0"/>
    <n v="3.35"/>
    <x v="0"/>
    <n v="1"/>
    <n v="155"/>
    <n v="153"/>
    <n v="9"/>
    <x v="1"/>
    <x v="0"/>
    <n v="30.150000000000002"/>
  </r>
  <r>
    <d v="2022-02-28T00:00:00"/>
    <x v="0"/>
    <x v="0"/>
    <s v="Milk-Seg3"/>
    <x v="0"/>
    <x v="0"/>
    <x v="1"/>
    <x v="1"/>
    <n v="8.66"/>
    <x v="1"/>
    <n v="5"/>
    <n v="148"/>
    <n v="207"/>
    <n v="16"/>
    <x v="1"/>
    <x v="0"/>
    <n v="138.56"/>
  </r>
  <r>
    <d v="2022-02-28T00:00:00"/>
    <x v="0"/>
    <x v="0"/>
    <s v="Milk-Seg3"/>
    <x v="0"/>
    <x v="0"/>
    <x v="2"/>
    <x v="1"/>
    <n v="5.19"/>
    <x v="0"/>
    <n v="5"/>
    <n v="178"/>
    <n v="172"/>
    <n v="13"/>
    <x v="1"/>
    <x v="0"/>
    <n v="67.47"/>
  </r>
  <r>
    <d v="2022-02-28T00:00:00"/>
    <x v="0"/>
    <x v="0"/>
    <s v="Milk-Seg3"/>
    <x v="0"/>
    <x v="1"/>
    <x v="0"/>
    <x v="2"/>
    <n v="3.46"/>
    <x v="0"/>
    <n v="2"/>
    <n v="107"/>
    <n v="178"/>
    <n v="4"/>
    <x v="1"/>
    <x v="0"/>
    <n v="13.84"/>
  </r>
  <r>
    <d v="2022-02-28T00:00:00"/>
    <x v="0"/>
    <x v="0"/>
    <s v="Milk-Seg3"/>
    <x v="0"/>
    <x v="1"/>
    <x v="1"/>
    <x v="2"/>
    <n v="5.0999999999999996"/>
    <x v="0"/>
    <n v="4"/>
    <n v="283"/>
    <n v="263"/>
    <n v="26"/>
    <x v="1"/>
    <x v="0"/>
    <n v="132.6"/>
  </r>
  <r>
    <d v="2022-02-28T00:00:00"/>
    <x v="0"/>
    <x v="0"/>
    <s v="Milk-Seg3"/>
    <x v="0"/>
    <x v="2"/>
    <x v="1"/>
    <x v="0"/>
    <n v="1.85"/>
    <x v="0"/>
    <n v="2"/>
    <n v="157"/>
    <n v="164"/>
    <n v="13"/>
    <x v="1"/>
    <x v="0"/>
    <n v="24.05"/>
  </r>
  <r>
    <d v="2022-02-28T00:00:00"/>
    <x v="0"/>
    <x v="0"/>
    <s v="Milk-Seg3"/>
    <x v="0"/>
    <x v="2"/>
    <x v="2"/>
    <x v="2"/>
    <n v="3.31"/>
    <x v="0"/>
    <n v="2"/>
    <n v="140"/>
    <n v="169"/>
    <n v="14"/>
    <x v="1"/>
    <x v="0"/>
    <n v="46.34"/>
  </r>
  <r>
    <d v="2022-02-28T00:00:00"/>
    <x v="1"/>
    <x v="1"/>
    <s v="Milk-Seg2"/>
    <x v="0"/>
    <x v="0"/>
    <x v="1"/>
    <x v="0"/>
    <n v="8.85"/>
    <x v="0"/>
    <n v="4"/>
    <n v="122"/>
    <n v="179"/>
    <n v="9"/>
    <x v="1"/>
    <x v="0"/>
    <n v="79.649999999999991"/>
  </r>
  <r>
    <d v="2022-02-28T00:00:00"/>
    <x v="1"/>
    <x v="1"/>
    <s v="Milk-Seg2"/>
    <x v="0"/>
    <x v="0"/>
    <x v="2"/>
    <x v="0"/>
    <n v="1.57"/>
    <x v="0"/>
    <n v="4"/>
    <n v="187"/>
    <n v="189"/>
    <n v="16"/>
    <x v="1"/>
    <x v="0"/>
    <n v="25.12"/>
  </r>
  <r>
    <d v="2022-02-28T00:00:00"/>
    <x v="1"/>
    <x v="1"/>
    <s v="Milk-Seg2"/>
    <x v="0"/>
    <x v="1"/>
    <x v="0"/>
    <x v="1"/>
    <n v="6.44"/>
    <x v="1"/>
    <n v="3"/>
    <n v="203"/>
    <n v="185"/>
    <n v="38"/>
    <x v="1"/>
    <x v="0"/>
    <n v="244.72000000000003"/>
  </r>
  <r>
    <d v="2022-02-28T00:00:00"/>
    <x v="1"/>
    <x v="1"/>
    <s v="Milk-Seg2"/>
    <x v="0"/>
    <x v="1"/>
    <x v="1"/>
    <x v="1"/>
    <n v="4.4000000000000004"/>
    <x v="0"/>
    <n v="1"/>
    <n v="0"/>
    <n v="153"/>
    <n v="0"/>
    <x v="1"/>
    <x v="0"/>
    <n v="0"/>
  </r>
  <r>
    <d v="2022-02-28T00:00:00"/>
    <x v="1"/>
    <x v="1"/>
    <s v="Milk-Seg2"/>
    <x v="0"/>
    <x v="1"/>
    <x v="2"/>
    <x v="0"/>
    <n v="3.25"/>
    <x v="0"/>
    <n v="4"/>
    <n v="149"/>
    <n v="228"/>
    <n v="8"/>
    <x v="1"/>
    <x v="0"/>
    <n v="26"/>
  </r>
  <r>
    <d v="2022-02-28T00:00:00"/>
    <x v="1"/>
    <x v="1"/>
    <s v="Milk-Seg2"/>
    <x v="0"/>
    <x v="2"/>
    <x v="0"/>
    <x v="1"/>
    <n v="6.37"/>
    <x v="1"/>
    <n v="5"/>
    <n v="224"/>
    <n v="251"/>
    <n v="31"/>
    <x v="1"/>
    <x v="0"/>
    <n v="197.47"/>
  </r>
  <r>
    <d v="2022-02-28T00:00:00"/>
    <x v="1"/>
    <x v="1"/>
    <s v="Milk-Seg2"/>
    <x v="0"/>
    <x v="2"/>
    <x v="1"/>
    <x v="2"/>
    <n v="7.75"/>
    <x v="0"/>
    <n v="1"/>
    <n v="160"/>
    <n v="178"/>
    <n v="13"/>
    <x v="1"/>
    <x v="0"/>
    <n v="100.75"/>
  </r>
  <r>
    <d v="2022-02-28T00:00:00"/>
    <x v="1"/>
    <x v="1"/>
    <s v="Milk-Seg2"/>
    <x v="0"/>
    <x v="2"/>
    <x v="2"/>
    <x v="0"/>
    <n v="2.31"/>
    <x v="0"/>
    <n v="5"/>
    <n v="111"/>
    <n v="178"/>
    <n v="7"/>
    <x v="1"/>
    <x v="0"/>
    <n v="16.170000000000002"/>
  </r>
  <r>
    <d v="2022-02-28T00:00:00"/>
    <x v="2"/>
    <x v="2"/>
    <s v="Yogurt-Seg2"/>
    <x v="1"/>
    <x v="0"/>
    <x v="1"/>
    <x v="1"/>
    <n v="4.5199999999999996"/>
    <x v="0"/>
    <n v="5"/>
    <n v="204"/>
    <n v="212"/>
    <n v="17"/>
    <x v="1"/>
    <x v="0"/>
    <n v="76.839999999999989"/>
  </r>
  <r>
    <d v="2022-02-28T00:00:00"/>
    <x v="2"/>
    <x v="2"/>
    <s v="Yogurt-Seg2"/>
    <x v="1"/>
    <x v="0"/>
    <x v="2"/>
    <x v="0"/>
    <n v="8.74"/>
    <x v="0"/>
    <n v="1"/>
    <n v="143"/>
    <n v="197"/>
    <n v="19"/>
    <x v="1"/>
    <x v="0"/>
    <n v="166.06"/>
  </r>
  <r>
    <d v="2022-02-28T00:00:00"/>
    <x v="2"/>
    <x v="2"/>
    <s v="Yogurt-Seg2"/>
    <x v="1"/>
    <x v="1"/>
    <x v="0"/>
    <x v="1"/>
    <n v="6.42"/>
    <x v="0"/>
    <n v="5"/>
    <n v="136"/>
    <n v="186"/>
    <n v="16"/>
    <x v="1"/>
    <x v="0"/>
    <n v="102.72"/>
  </r>
  <r>
    <d v="2022-02-28T00:00:00"/>
    <x v="2"/>
    <x v="2"/>
    <s v="Yogurt-Seg2"/>
    <x v="1"/>
    <x v="1"/>
    <x v="1"/>
    <x v="0"/>
    <n v="3.01"/>
    <x v="0"/>
    <n v="1"/>
    <n v="143"/>
    <n v="140"/>
    <n v="18"/>
    <x v="1"/>
    <x v="0"/>
    <n v="54.179999999999993"/>
  </r>
  <r>
    <d v="2022-02-28T00:00:00"/>
    <x v="2"/>
    <x v="2"/>
    <s v="Yogurt-Seg2"/>
    <x v="1"/>
    <x v="2"/>
    <x v="0"/>
    <x v="0"/>
    <n v="6.74"/>
    <x v="0"/>
    <n v="4"/>
    <n v="66"/>
    <n v="74"/>
    <n v="6"/>
    <x v="1"/>
    <x v="0"/>
    <n v="40.44"/>
  </r>
  <r>
    <d v="2022-02-28T00:00:00"/>
    <x v="2"/>
    <x v="2"/>
    <s v="Yogurt-Seg2"/>
    <x v="1"/>
    <x v="2"/>
    <x v="2"/>
    <x v="0"/>
    <n v="3.58"/>
    <x v="1"/>
    <n v="2"/>
    <n v="259"/>
    <n v="225"/>
    <n v="65"/>
    <x v="1"/>
    <x v="0"/>
    <n v="232.70000000000002"/>
  </r>
  <r>
    <d v="2022-03-01T00:00:00"/>
    <x v="0"/>
    <x v="0"/>
    <s v="Milk-Seg3"/>
    <x v="0"/>
    <x v="0"/>
    <x v="0"/>
    <x v="1"/>
    <n v="5.76"/>
    <x v="0"/>
    <n v="1"/>
    <n v="163"/>
    <n v="204"/>
    <n v="13"/>
    <x v="2"/>
    <x v="0"/>
    <n v="74.88"/>
  </r>
  <r>
    <d v="2022-03-01T00:00:00"/>
    <x v="0"/>
    <x v="0"/>
    <s v="Milk-Seg3"/>
    <x v="0"/>
    <x v="0"/>
    <x v="1"/>
    <x v="0"/>
    <n v="1.78"/>
    <x v="1"/>
    <n v="4"/>
    <n v="184"/>
    <n v="179"/>
    <n v="22"/>
    <x v="2"/>
    <x v="0"/>
    <n v="39.160000000000004"/>
  </r>
  <r>
    <d v="2022-03-01T00:00:00"/>
    <x v="0"/>
    <x v="0"/>
    <s v="Milk-Seg3"/>
    <x v="0"/>
    <x v="0"/>
    <x v="2"/>
    <x v="1"/>
    <n v="5.89"/>
    <x v="0"/>
    <n v="5"/>
    <n v="210"/>
    <n v="215"/>
    <n v="24"/>
    <x v="2"/>
    <x v="0"/>
    <n v="141.35999999999999"/>
  </r>
  <r>
    <d v="2022-03-01T00:00:00"/>
    <x v="0"/>
    <x v="0"/>
    <s v="Milk-Seg3"/>
    <x v="0"/>
    <x v="1"/>
    <x v="0"/>
    <x v="2"/>
    <n v="8.83"/>
    <x v="0"/>
    <n v="5"/>
    <n v="99"/>
    <n v="163"/>
    <n v="11"/>
    <x v="2"/>
    <x v="0"/>
    <n v="97.13"/>
  </r>
  <r>
    <d v="2022-03-01T00:00:00"/>
    <x v="0"/>
    <x v="0"/>
    <s v="Milk-Seg3"/>
    <x v="0"/>
    <x v="1"/>
    <x v="1"/>
    <x v="0"/>
    <n v="6.66"/>
    <x v="0"/>
    <n v="5"/>
    <n v="200"/>
    <n v="167"/>
    <n v="16"/>
    <x v="2"/>
    <x v="0"/>
    <n v="106.56"/>
  </r>
  <r>
    <d v="2022-03-01T00:00:00"/>
    <x v="0"/>
    <x v="0"/>
    <s v="Milk-Seg3"/>
    <x v="0"/>
    <x v="1"/>
    <x v="2"/>
    <x v="1"/>
    <n v="4.0199999999999996"/>
    <x v="0"/>
    <n v="4"/>
    <n v="148"/>
    <n v="174"/>
    <n v="13"/>
    <x v="2"/>
    <x v="0"/>
    <n v="52.259999999999991"/>
  </r>
  <r>
    <d v="2022-03-01T00:00:00"/>
    <x v="0"/>
    <x v="0"/>
    <s v="Milk-Seg3"/>
    <x v="0"/>
    <x v="2"/>
    <x v="0"/>
    <x v="0"/>
    <n v="4.8600000000000003"/>
    <x v="0"/>
    <n v="5"/>
    <n v="192"/>
    <n v="209"/>
    <n v="14"/>
    <x v="2"/>
    <x v="0"/>
    <n v="68.040000000000006"/>
  </r>
  <r>
    <d v="2022-03-01T00:00:00"/>
    <x v="0"/>
    <x v="0"/>
    <s v="Milk-Seg3"/>
    <x v="0"/>
    <x v="2"/>
    <x v="1"/>
    <x v="2"/>
    <n v="2.52"/>
    <x v="1"/>
    <n v="1"/>
    <n v="145"/>
    <n v="187"/>
    <n v="28"/>
    <x v="2"/>
    <x v="0"/>
    <n v="70.56"/>
  </r>
  <r>
    <d v="2022-03-01T00:00:00"/>
    <x v="0"/>
    <x v="0"/>
    <s v="Milk-Seg3"/>
    <x v="0"/>
    <x v="2"/>
    <x v="2"/>
    <x v="0"/>
    <n v="4.0599999999999996"/>
    <x v="0"/>
    <n v="1"/>
    <n v="251"/>
    <n v="247"/>
    <n v="18"/>
    <x v="2"/>
    <x v="0"/>
    <n v="73.08"/>
  </r>
  <r>
    <d v="2022-03-01T00:00:00"/>
    <x v="1"/>
    <x v="1"/>
    <s v="Milk-Seg2"/>
    <x v="0"/>
    <x v="0"/>
    <x v="0"/>
    <x v="1"/>
    <n v="8.3699999999999992"/>
    <x v="0"/>
    <n v="4"/>
    <n v="127"/>
    <n v="128"/>
    <n v="10"/>
    <x v="2"/>
    <x v="0"/>
    <n v="83.699999999999989"/>
  </r>
  <r>
    <d v="2022-03-01T00:00:00"/>
    <x v="1"/>
    <x v="1"/>
    <s v="Milk-Seg2"/>
    <x v="0"/>
    <x v="0"/>
    <x v="1"/>
    <x v="1"/>
    <n v="8.8000000000000007"/>
    <x v="0"/>
    <n v="1"/>
    <n v="97"/>
    <n v="121"/>
    <n v="8"/>
    <x v="2"/>
    <x v="0"/>
    <n v="70.400000000000006"/>
  </r>
  <r>
    <d v="2022-03-01T00:00:00"/>
    <x v="1"/>
    <x v="1"/>
    <s v="Milk-Seg2"/>
    <x v="0"/>
    <x v="0"/>
    <x v="2"/>
    <x v="0"/>
    <n v="6.39"/>
    <x v="0"/>
    <n v="4"/>
    <n v="181"/>
    <n v="172"/>
    <n v="15"/>
    <x v="2"/>
    <x v="0"/>
    <n v="95.85"/>
  </r>
  <r>
    <d v="2022-03-01T00:00:00"/>
    <x v="1"/>
    <x v="1"/>
    <s v="Milk-Seg2"/>
    <x v="0"/>
    <x v="1"/>
    <x v="0"/>
    <x v="0"/>
    <n v="6.32"/>
    <x v="0"/>
    <n v="2"/>
    <n v="100"/>
    <n v="94"/>
    <n v="7"/>
    <x v="2"/>
    <x v="0"/>
    <n v="44.24"/>
  </r>
  <r>
    <d v="2022-03-01T00:00:00"/>
    <x v="1"/>
    <x v="1"/>
    <s v="Milk-Seg2"/>
    <x v="0"/>
    <x v="1"/>
    <x v="1"/>
    <x v="1"/>
    <n v="1.73"/>
    <x v="0"/>
    <n v="3"/>
    <n v="243"/>
    <n v="208"/>
    <n v="15"/>
    <x v="2"/>
    <x v="0"/>
    <n v="25.95"/>
  </r>
  <r>
    <d v="2022-03-01T00:00:00"/>
    <x v="1"/>
    <x v="1"/>
    <s v="Milk-Seg2"/>
    <x v="0"/>
    <x v="1"/>
    <x v="2"/>
    <x v="1"/>
    <n v="4.6399999999999997"/>
    <x v="1"/>
    <n v="3"/>
    <n v="222"/>
    <n v="230"/>
    <n v="26"/>
    <x v="2"/>
    <x v="0"/>
    <n v="120.63999999999999"/>
  </r>
  <r>
    <d v="2022-03-01T00:00:00"/>
    <x v="1"/>
    <x v="1"/>
    <s v="Milk-Seg2"/>
    <x v="0"/>
    <x v="2"/>
    <x v="0"/>
    <x v="0"/>
    <n v="6.82"/>
    <x v="0"/>
    <n v="4"/>
    <n v="195"/>
    <n v="194"/>
    <n v="11"/>
    <x v="2"/>
    <x v="0"/>
    <n v="75.02000000000001"/>
  </r>
  <r>
    <d v="2022-03-01T00:00:00"/>
    <x v="1"/>
    <x v="1"/>
    <s v="Milk-Seg2"/>
    <x v="0"/>
    <x v="2"/>
    <x v="1"/>
    <x v="0"/>
    <n v="4.46"/>
    <x v="1"/>
    <n v="1"/>
    <n v="183"/>
    <n v="196"/>
    <n v="15"/>
    <x v="2"/>
    <x v="0"/>
    <n v="66.900000000000006"/>
  </r>
  <r>
    <d v="2022-03-01T00:00:00"/>
    <x v="1"/>
    <x v="1"/>
    <s v="Milk-Seg2"/>
    <x v="0"/>
    <x v="2"/>
    <x v="2"/>
    <x v="2"/>
    <n v="7.48"/>
    <x v="0"/>
    <n v="4"/>
    <n v="128"/>
    <n v="162"/>
    <n v="9"/>
    <x v="2"/>
    <x v="0"/>
    <n v="67.320000000000007"/>
  </r>
  <r>
    <d v="2022-03-01T00:00:00"/>
    <x v="2"/>
    <x v="2"/>
    <s v="Yogurt-Seg2"/>
    <x v="1"/>
    <x v="0"/>
    <x v="0"/>
    <x v="0"/>
    <n v="7.68"/>
    <x v="0"/>
    <n v="1"/>
    <n v="203"/>
    <n v="226"/>
    <n v="28"/>
    <x v="2"/>
    <x v="0"/>
    <n v="215.04"/>
  </r>
  <r>
    <d v="2022-03-01T00:00:00"/>
    <x v="2"/>
    <x v="2"/>
    <s v="Yogurt-Seg2"/>
    <x v="1"/>
    <x v="0"/>
    <x v="1"/>
    <x v="0"/>
    <n v="2.4"/>
    <x v="0"/>
    <n v="4"/>
    <n v="257"/>
    <n v="219"/>
    <n v="42"/>
    <x v="2"/>
    <x v="0"/>
    <n v="100.8"/>
  </r>
  <r>
    <d v="2022-03-01T00:00:00"/>
    <x v="2"/>
    <x v="2"/>
    <s v="Yogurt-Seg2"/>
    <x v="1"/>
    <x v="0"/>
    <x v="2"/>
    <x v="0"/>
    <n v="6.91"/>
    <x v="1"/>
    <n v="1"/>
    <n v="149"/>
    <n v="146"/>
    <n v="41"/>
    <x v="2"/>
    <x v="0"/>
    <n v="283.31"/>
  </r>
  <r>
    <d v="2022-03-01T00:00:00"/>
    <x v="2"/>
    <x v="2"/>
    <s v="Yogurt-Seg2"/>
    <x v="1"/>
    <x v="1"/>
    <x v="0"/>
    <x v="0"/>
    <n v="4.5999999999999996"/>
    <x v="0"/>
    <n v="4"/>
    <n v="204"/>
    <n v="182"/>
    <n v="29"/>
    <x v="2"/>
    <x v="0"/>
    <n v="133.39999999999998"/>
  </r>
  <r>
    <d v="2022-03-01T00:00:00"/>
    <x v="2"/>
    <x v="2"/>
    <s v="Yogurt-Seg2"/>
    <x v="1"/>
    <x v="1"/>
    <x v="1"/>
    <x v="1"/>
    <n v="6.34"/>
    <x v="0"/>
    <n v="3"/>
    <n v="234"/>
    <n v="222"/>
    <n v="19"/>
    <x v="2"/>
    <x v="0"/>
    <n v="120.46"/>
  </r>
  <r>
    <d v="2022-03-01T00:00:00"/>
    <x v="2"/>
    <x v="2"/>
    <s v="Yogurt-Seg2"/>
    <x v="1"/>
    <x v="1"/>
    <x v="2"/>
    <x v="0"/>
    <n v="6.56"/>
    <x v="1"/>
    <n v="4"/>
    <n v="130"/>
    <n v="183"/>
    <n v="31"/>
    <x v="2"/>
    <x v="0"/>
    <n v="203.35999999999999"/>
  </r>
  <r>
    <d v="2022-03-01T00:00:00"/>
    <x v="2"/>
    <x v="2"/>
    <s v="Yogurt-Seg2"/>
    <x v="1"/>
    <x v="2"/>
    <x v="0"/>
    <x v="0"/>
    <n v="5.61"/>
    <x v="0"/>
    <n v="4"/>
    <n v="170"/>
    <n v="204"/>
    <n v="18"/>
    <x v="2"/>
    <x v="0"/>
    <n v="100.98"/>
  </r>
  <r>
    <d v="2022-03-01T00:00:00"/>
    <x v="2"/>
    <x v="2"/>
    <s v="Yogurt-Seg2"/>
    <x v="1"/>
    <x v="2"/>
    <x v="1"/>
    <x v="2"/>
    <n v="3.02"/>
    <x v="0"/>
    <n v="5"/>
    <n v="133"/>
    <n v="212"/>
    <n v="13"/>
    <x v="2"/>
    <x v="0"/>
    <n v="39.26"/>
  </r>
  <r>
    <d v="2022-03-01T00:00:00"/>
    <x v="2"/>
    <x v="2"/>
    <s v="Yogurt-Seg2"/>
    <x v="1"/>
    <x v="2"/>
    <x v="2"/>
    <x v="0"/>
    <n v="6.66"/>
    <x v="0"/>
    <n v="3"/>
    <n v="193"/>
    <n v="181"/>
    <n v="17"/>
    <x v="2"/>
    <x v="0"/>
    <n v="113.22"/>
  </r>
  <r>
    <d v="2022-03-02T00:00:00"/>
    <x v="0"/>
    <x v="0"/>
    <s v="Milk-Seg3"/>
    <x v="0"/>
    <x v="0"/>
    <x v="0"/>
    <x v="0"/>
    <n v="6.66"/>
    <x v="0"/>
    <n v="5"/>
    <n v="107"/>
    <n v="176"/>
    <n v="9"/>
    <x v="2"/>
    <x v="0"/>
    <n v="59.94"/>
  </r>
  <r>
    <d v="2022-03-02T00:00:00"/>
    <x v="0"/>
    <x v="0"/>
    <s v="Milk-Seg3"/>
    <x v="0"/>
    <x v="0"/>
    <x v="1"/>
    <x v="1"/>
    <n v="6.1"/>
    <x v="1"/>
    <n v="4"/>
    <n v="122"/>
    <n v="201"/>
    <n v="15"/>
    <x v="2"/>
    <x v="0"/>
    <n v="91.5"/>
  </r>
  <r>
    <d v="2022-03-02T00:00:00"/>
    <x v="0"/>
    <x v="0"/>
    <s v="Milk-Seg3"/>
    <x v="0"/>
    <x v="0"/>
    <x v="2"/>
    <x v="2"/>
    <n v="7"/>
    <x v="0"/>
    <n v="4"/>
    <n v="156"/>
    <n v="132"/>
    <n v="13"/>
    <x v="2"/>
    <x v="0"/>
    <n v="91"/>
  </r>
  <r>
    <d v="2022-03-02T00:00:00"/>
    <x v="0"/>
    <x v="0"/>
    <s v="Milk-Seg3"/>
    <x v="0"/>
    <x v="1"/>
    <x v="0"/>
    <x v="1"/>
    <n v="8.73"/>
    <x v="1"/>
    <n v="2"/>
    <n v="151"/>
    <n v="145"/>
    <n v="21"/>
    <x v="2"/>
    <x v="0"/>
    <n v="183.33"/>
  </r>
  <r>
    <d v="2022-03-02T00:00:00"/>
    <x v="0"/>
    <x v="0"/>
    <s v="Milk-Seg3"/>
    <x v="0"/>
    <x v="1"/>
    <x v="1"/>
    <x v="2"/>
    <n v="6.84"/>
    <x v="0"/>
    <n v="1"/>
    <n v="107"/>
    <n v="171"/>
    <n v="8"/>
    <x v="2"/>
    <x v="0"/>
    <n v="54.72"/>
  </r>
  <r>
    <d v="2022-03-02T00:00:00"/>
    <x v="0"/>
    <x v="0"/>
    <s v="Milk-Seg3"/>
    <x v="0"/>
    <x v="1"/>
    <x v="2"/>
    <x v="0"/>
    <n v="4.49"/>
    <x v="0"/>
    <n v="4"/>
    <n v="206"/>
    <n v="175"/>
    <n v="15"/>
    <x v="2"/>
    <x v="0"/>
    <n v="67.350000000000009"/>
  </r>
  <r>
    <d v="2022-03-02T00:00:00"/>
    <x v="0"/>
    <x v="0"/>
    <s v="Milk-Seg3"/>
    <x v="0"/>
    <x v="2"/>
    <x v="0"/>
    <x v="2"/>
    <n v="8.02"/>
    <x v="0"/>
    <n v="5"/>
    <n v="173"/>
    <n v="172"/>
    <n v="17"/>
    <x v="2"/>
    <x v="0"/>
    <n v="136.34"/>
  </r>
  <r>
    <d v="2022-03-02T00:00:00"/>
    <x v="0"/>
    <x v="0"/>
    <s v="Milk-Seg3"/>
    <x v="0"/>
    <x v="2"/>
    <x v="1"/>
    <x v="1"/>
    <n v="5.0599999999999996"/>
    <x v="0"/>
    <n v="5"/>
    <n v="250"/>
    <n v="209"/>
    <n v="16"/>
    <x v="2"/>
    <x v="0"/>
    <n v="80.959999999999994"/>
  </r>
  <r>
    <d v="2022-03-02T00:00:00"/>
    <x v="0"/>
    <x v="0"/>
    <s v="Milk-Seg3"/>
    <x v="0"/>
    <x v="2"/>
    <x v="2"/>
    <x v="0"/>
    <n v="8.93"/>
    <x v="0"/>
    <n v="5"/>
    <n v="153"/>
    <n v="193"/>
    <n v="7"/>
    <x v="2"/>
    <x v="0"/>
    <n v="62.51"/>
  </r>
  <r>
    <d v="2022-03-02T00:00:00"/>
    <x v="1"/>
    <x v="1"/>
    <s v="Milk-Seg2"/>
    <x v="0"/>
    <x v="0"/>
    <x v="1"/>
    <x v="1"/>
    <n v="7.27"/>
    <x v="0"/>
    <n v="3"/>
    <n v="176"/>
    <n v="231"/>
    <n v="15"/>
    <x v="2"/>
    <x v="0"/>
    <n v="109.05"/>
  </r>
  <r>
    <d v="2022-03-02T00:00:00"/>
    <x v="1"/>
    <x v="1"/>
    <s v="Milk-Seg2"/>
    <x v="0"/>
    <x v="0"/>
    <x v="2"/>
    <x v="0"/>
    <n v="1.7"/>
    <x v="0"/>
    <n v="3"/>
    <n v="119"/>
    <n v="183"/>
    <n v="11"/>
    <x v="2"/>
    <x v="0"/>
    <n v="18.7"/>
  </r>
  <r>
    <d v="2022-03-02T00:00:00"/>
    <x v="1"/>
    <x v="1"/>
    <s v="Milk-Seg2"/>
    <x v="0"/>
    <x v="1"/>
    <x v="0"/>
    <x v="2"/>
    <n v="2.13"/>
    <x v="0"/>
    <n v="1"/>
    <n v="104"/>
    <n v="168"/>
    <n v="10"/>
    <x v="2"/>
    <x v="0"/>
    <n v="21.299999999999997"/>
  </r>
  <r>
    <d v="2022-03-02T00:00:00"/>
    <x v="1"/>
    <x v="1"/>
    <s v="Milk-Seg2"/>
    <x v="0"/>
    <x v="1"/>
    <x v="1"/>
    <x v="1"/>
    <n v="1.61"/>
    <x v="1"/>
    <n v="5"/>
    <n v="168"/>
    <n v="149"/>
    <n v="25"/>
    <x v="2"/>
    <x v="0"/>
    <n v="40.25"/>
  </r>
  <r>
    <d v="2022-03-02T00:00:00"/>
    <x v="1"/>
    <x v="1"/>
    <s v="Milk-Seg2"/>
    <x v="0"/>
    <x v="2"/>
    <x v="0"/>
    <x v="2"/>
    <n v="1.54"/>
    <x v="0"/>
    <n v="5"/>
    <n v="98"/>
    <n v="92"/>
    <n v="10"/>
    <x v="2"/>
    <x v="0"/>
    <n v="15.4"/>
  </r>
  <r>
    <d v="2022-03-02T00:00:00"/>
    <x v="1"/>
    <x v="1"/>
    <s v="Milk-Seg2"/>
    <x v="0"/>
    <x v="2"/>
    <x v="1"/>
    <x v="1"/>
    <n v="3.81"/>
    <x v="0"/>
    <n v="1"/>
    <n v="59"/>
    <n v="99"/>
    <n v="4"/>
    <x v="2"/>
    <x v="0"/>
    <n v="15.24"/>
  </r>
  <r>
    <d v="2022-03-02T00:00:00"/>
    <x v="1"/>
    <x v="1"/>
    <s v="Milk-Seg2"/>
    <x v="0"/>
    <x v="2"/>
    <x v="2"/>
    <x v="0"/>
    <n v="8.57"/>
    <x v="0"/>
    <n v="2"/>
    <n v="196"/>
    <n v="224"/>
    <n v="12"/>
    <x v="2"/>
    <x v="0"/>
    <n v="102.84"/>
  </r>
  <r>
    <d v="2022-03-02T00:00:00"/>
    <x v="2"/>
    <x v="2"/>
    <s v="Yogurt-Seg2"/>
    <x v="1"/>
    <x v="0"/>
    <x v="0"/>
    <x v="1"/>
    <n v="4.88"/>
    <x v="0"/>
    <n v="4"/>
    <n v="217"/>
    <n v="250"/>
    <n v="23"/>
    <x v="2"/>
    <x v="0"/>
    <n v="112.24"/>
  </r>
  <r>
    <d v="2022-03-02T00:00:00"/>
    <x v="2"/>
    <x v="2"/>
    <s v="Yogurt-Seg2"/>
    <x v="1"/>
    <x v="0"/>
    <x v="1"/>
    <x v="0"/>
    <n v="2.68"/>
    <x v="0"/>
    <n v="3"/>
    <n v="147"/>
    <n v="139"/>
    <n v="20"/>
    <x v="2"/>
    <x v="0"/>
    <n v="53.6"/>
  </r>
  <r>
    <d v="2022-03-02T00:00:00"/>
    <x v="2"/>
    <x v="2"/>
    <s v="Yogurt-Seg2"/>
    <x v="1"/>
    <x v="0"/>
    <x v="2"/>
    <x v="0"/>
    <n v="8.11"/>
    <x v="0"/>
    <n v="3"/>
    <n v="161"/>
    <n v="240"/>
    <n v="15"/>
    <x v="2"/>
    <x v="0"/>
    <n v="121.64999999999999"/>
  </r>
  <r>
    <d v="2022-03-02T00:00:00"/>
    <x v="2"/>
    <x v="2"/>
    <s v="Yogurt-Seg2"/>
    <x v="1"/>
    <x v="1"/>
    <x v="0"/>
    <x v="1"/>
    <n v="8.5"/>
    <x v="0"/>
    <n v="1"/>
    <n v="221"/>
    <n v="205"/>
    <n v="30"/>
    <x v="2"/>
    <x v="0"/>
    <n v="255"/>
  </r>
  <r>
    <d v="2022-03-02T00:00:00"/>
    <x v="2"/>
    <x v="2"/>
    <s v="Yogurt-Seg2"/>
    <x v="1"/>
    <x v="1"/>
    <x v="1"/>
    <x v="1"/>
    <n v="3.55"/>
    <x v="0"/>
    <n v="1"/>
    <n v="182"/>
    <n v="212"/>
    <n v="28"/>
    <x v="2"/>
    <x v="0"/>
    <n v="99.399999999999991"/>
  </r>
  <r>
    <d v="2022-03-02T00:00:00"/>
    <x v="2"/>
    <x v="2"/>
    <s v="Yogurt-Seg2"/>
    <x v="1"/>
    <x v="1"/>
    <x v="2"/>
    <x v="2"/>
    <n v="4.88"/>
    <x v="0"/>
    <n v="1"/>
    <n v="133"/>
    <n v="212"/>
    <n v="11"/>
    <x v="2"/>
    <x v="0"/>
    <n v="53.68"/>
  </r>
  <r>
    <d v="2022-03-02T00:00:00"/>
    <x v="2"/>
    <x v="2"/>
    <s v="Yogurt-Seg2"/>
    <x v="1"/>
    <x v="2"/>
    <x v="0"/>
    <x v="0"/>
    <n v="4.83"/>
    <x v="0"/>
    <n v="5"/>
    <n v="156"/>
    <n v="247"/>
    <n v="23"/>
    <x v="2"/>
    <x v="0"/>
    <n v="111.09"/>
  </r>
  <r>
    <d v="2022-03-02T00:00:00"/>
    <x v="2"/>
    <x v="2"/>
    <s v="Yogurt-Seg2"/>
    <x v="1"/>
    <x v="2"/>
    <x v="1"/>
    <x v="0"/>
    <n v="2.39"/>
    <x v="0"/>
    <n v="1"/>
    <n v="180"/>
    <n v="190"/>
    <n v="22"/>
    <x v="2"/>
    <x v="0"/>
    <n v="52.580000000000005"/>
  </r>
  <r>
    <d v="2022-03-02T00:00:00"/>
    <x v="2"/>
    <x v="2"/>
    <s v="Yogurt-Seg2"/>
    <x v="1"/>
    <x v="2"/>
    <x v="2"/>
    <x v="2"/>
    <n v="7.88"/>
    <x v="0"/>
    <n v="5"/>
    <n v="171"/>
    <n v="145"/>
    <n v="24"/>
    <x v="2"/>
    <x v="0"/>
    <n v="189.12"/>
  </r>
  <r>
    <d v="2022-03-03T00:00:00"/>
    <x v="0"/>
    <x v="0"/>
    <s v="Milk-Seg3"/>
    <x v="0"/>
    <x v="0"/>
    <x v="1"/>
    <x v="2"/>
    <n v="3.99"/>
    <x v="0"/>
    <n v="4"/>
    <n v="195"/>
    <n v="220"/>
    <n v="18"/>
    <x v="2"/>
    <x v="0"/>
    <n v="71.820000000000007"/>
  </r>
  <r>
    <d v="2022-03-03T00:00:00"/>
    <x v="0"/>
    <x v="0"/>
    <s v="Milk-Seg3"/>
    <x v="0"/>
    <x v="0"/>
    <x v="2"/>
    <x v="2"/>
    <n v="6.18"/>
    <x v="0"/>
    <n v="4"/>
    <n v="141"/>
    <n v="132"/>
    <n v="11"/>
    <x v="2"/>
    <x v="0"/>
    <n v="67.97999999999999"/>
  </r>
  <r>
    <d v="2022-03-03T00:00:00"/>
    <x v="0"/>
    <x v="0"/>
    <s v="Milk-Seg3"/>
    <x v="0"/>
    <x v="1"/>
    <x v="0"/>
    <x v="2"/>
    <n v="4.3600000000000003"/>
    <x v="0"/>
    <n v="3"/>
    <n v="225"/>
    <n v="234"/>
    <n v="15"/>
    <x v="2"/>
    <x v="0"/>
    <n v="65.400000000000006"/>
  </r>
  <r>
    <d v="2022-03-03T00:00:00"/>
    <x v="0"/>
    <x v="0"/>
    <s v="Milk-Seg3"/>
    <x v="0"/>
    <x v="1"/>
    <x v="2"/>
    <x v="0"/>
    <n v="4.07"/>
    <x v="0"/>
    <n v="2"/>
    <n v="135"/>
    <n v="187"/>
    <n v="11"/>
    <x v="2"/>
    <x v="0"/>
    <n v="44.77"/>
  </r>
  <r>
    <d v="2022-03-03T00:00:00"/>
    <x v="0"/>
    <x v="0"/>
    <s v="Milk-Seg3"/>
    <x v="0"/>
    <x v="2"/>
    <x v="1"/>
    <x v="1"/>
    <n v="6.59"/>
    <x v="0"/>
    <n v="4"/>
    <n v="169"/>
    <n v="165"/>
    <n v="19"/>
    <x v="2"/>
    <x v="0"/>
    <n v="125.21"/>
  </r>
  <r>
    <d v="2022-03-03T00:00:00"/>
    <x v="1"/>
    <x v="1"/>
    <s v="Milk-Seg2"/>
    <x v="0"/>
    <x v="0"/>
    <x v="0"/>
    <x v="1"/>
    <n v="4.17"/>
    <x v="0"/>
    <n v="3"/>
    <n v="110"/>
    <n v="116"/>
    <n v="9"/>
    <x v="2"/>
    <x v="0"/>
    <n v="37.53"/>
  </r>
  <r>
    <d v="2022-03-03T00:00:00"/>
    <x v="1"/>
    <x v="1"/>
    <s v="Milk-Seg2"/>
    <x v="0"/>
    <x v="1"/>
    <x v="0"/>
    <x v="1"/>
    <n v="4.38"/>
    <x v="0"/>
    <n v="4"/>
    <n v="113"/>
    <n v="147"/>
    <n v="9"/>
    <x v="2"/>
    <x v="0"/>
    <n v="39.42"/>
  </r>
  <r>
    <d v="2022-03-03T00:00:00"/>
    <x v="1"/>
    <x v="1"/>
    <s v="Milk-Seg2"/>
    <x v="0"/>
    <x v="1"/>
    <x v="1"/>
    <x v="1"/>
    <n v="4.79"/>
    <x v="1"/>
    <n v="4"/>
    <n v="212"/>
    <n v="181"/>
    <n v="33"/>
    <x v="2"/>
    <x v="0"/>
    <n v="158.07"/>
  </r>
  <r>
    <d v="2022-03-03T00:00:00"/>
    <x v="1"/>
    <x v="1"/>
    <s v="Milk-Seg2"/>
    <x v="0"/>
    <x v="1"/>
    <x v="2"/>
    <x v="2"/>
    <n v="6.34"/>
    <x v="0"/>
    <n v="2"/>
    <n v="195"/>
    <n v="164"/>
    <n v="16"/>
    <x v="2"/>
    <x v="0"/>
    <n v="101.44"/>
  </r>
  <r>
    <d v="2022-03-03T00:00:00"/>
    <x v="1"/>
    <x v="1"/>
    <s v="Milk-Seg2"/>
    <x v="0"/>
    <x v="2"/>
    <x v="0"/>
    <x v="1"/>
    <n v="4.2699999999999996"/>
    <x v="0"/>
    <n v="4"/>
    <n v="101"/>
    <n v="133"/>
    <n v="6"/>
    <x v="2"/>
    <x v="0"/>
    <n v="25.619999999999997"/>
  </r>
  <r>
    <d v="2022-03-03T00:00:00"/>
    <x v="1"/>
    <x v="1"/>
    <s v="Milk-Seg2"/>
    <x v="0"/>
    <x v="2"/>
    <x v="1"/>
    <x v="2"/>
    <n v="3.29"/>
    <x v="0"/>
    <n v="5"/>
    <n v="215"/>
    <n v="185"/>
    <n v="15"/>
    <x v="2"/>
    <x v="0"/>
    <n v="49.35"/>
  </r>
  <r>
    <d v="2022-03-03T00:00:00"/>
    <x v="1"/>
    <x v="1"/>
    <s v="Milk-Seg2"/>
    <x v="0"/>
    <x v="2"/>
    <x v="2"/>
    <x v="1"/>
    <n v="5.43"/>
    <x v="0"/>
    <n v="2"/>
    <n v="243"/>
    <n v="216"/>
    <n v="23"/>
    <x v="2"/>
    <x v="0"/>
    <n v="124.88999999999999"/>
  </r>
  <r>
    <d v="2022-03-03T00:00:00"/>
    <x v="2"/>
    <x v="2"/>
    <s v="Yogurt-Seg2"/>
    <x v="1"/>
    <x v="0"/>
    <x v="0"/>
    <x v="1"/>
    <n v="1.67"/>
    <x v="0"/>
    <n v="2"/>
    <n v="91"/>
    <n v="136"/>
    <n v="8"/>
    <x v="2"/>
    <x v="0"/>
    <n v="13.36"/>
  </r>
  <r>
    <d v="2022-03-03T00:00:00"/>
    <x v="2"/>
    <x v="2"/>
    <s v="Yogurt-Seg2"/>
    <x v="1"/>
    <x v="0"/>
    <x v="2"/>
    <x v="1"/>
    <n v="2.08"/>
    <x v="0"/>
    <n v="4"/>
    <n v="134"/>
    <n v="197"/>
    <n v="15"/>
    <x v="2"/>
    <x v="0"/>
    <n v="31.200000000000003"/>
  </r>
  <r>
    <d v="2022-03-03T00:00:00"/>
    <x v="2"/>
    <x v="2"/>
    <s v="Yogurt-Seg2"/>
    <x v="1"/>
    <x v="1"/>
    <x v="0"/>
    <x v="2"/>
    <n v="7.62"/>
    <x v="0"/>
    <n v="1"/>
    <n v="235"/>
    <n v="222"/>
    <n v="30"/>
    <x v="2"/>
    <x v="0"/>
    <n v="228.6"/>
  </r>
  <r>
    <d v="2022-03-03T00:00:00"/>
    <x v="2"/>
    <x v="2"/>
    <s v="Yogurt-Seg2"/>
    <x v="1"/>
    <x v="1"/>
    <x v="1"/>
    <x v="1"/>
    <n v="5.83"/>
    <x v="0"/>
    <n v="2"/>
    <n v="257"/>
    <n v="217"/>
    <n v="35"/>
    <x v="2"/>
    <x v="0"/>
    <n v="204.05"/>
  </r>
  <r>
    <d v="2022-03-03T00:00:00"/>
    <x v="2"/>
    <x v="2"/>
    <s v="Yogurt-Seg2"/>
    <x v="1"/>
    <x v="2"/>
    <x v="0"/>
    <x v="0"/>
    <n v="1.5"/>
    <x v="0"/>
    <n v="3"/>
    <n v="156"/>
    <n v="154"/>
    <n v="14"/>
    <x v="2"/>
    <x v="0"/>
    <n v="21"/>
  </r>
  <r>
    <d v="2022-03-03T00:00:00"/>
    <x v="2"/>
    <x v="2"/>
    <s v="Yogurt-Seg2"/>
    <x v="1"/>
    <x v="2"/>
    <x v="1"/>
    <x v="2"/>
    <n v="4.66"/>
    <x v="0"/>
    <n v="1"/>
    <n v="175"/>
    <n v="181"/>
    <n v="20"/>
    <x v="2"/>
    <x v="0"/>
    <n v="93.2"/>
  </r>
  <r>
    <d v="2022-03-03T00:00:00"/>
    <x v="2"/>
    <x v="2"/>
    <s v="Yogurt-Seg2"/>
    <x v="1"/>
    <x v="2"/>
    <x v="2"/>
    <x v="0"/>
    <n v="2.92"/>
    <x v="0"/>
    <n v="1"/>
    <n v="153"/>
    <n v="171"/>
    <n v="16"/>
    <x v="2"/>
    <x v="0"/>
    <n v="46.72"/>
  </r>
  <r>
    <d v="2022-03-04T00:00:00"/>
    <x v="0"/>
    <x v="0"/>
    <s v="Milk-Seg3"/>
    <x v="0"/>
    <x v="0"/>
    <x v="0"/>
    <x v="2"/>
    <n v="1.81"/>
    <x v="0"/>
    <n v="4"/>
    <n v="113"/>
    <n v="134"/>
    <n v="11"/>
    <x v="2"/>
    <x v="0"/>
    <n v="19.91"/>
  </r>
  <r>
    <d v="2022-03-04T00:00:00"/>
    <x v="0"/>
    <x v="0"/>
    <s v="Milk-Seg3"/>
    <x v="0"/>
    <x v="0"/>
    <x v="1"/>
    <x v="0"/>
    <n v="8.1999999999999993"/>
    <x v="0"/>
    <n v="5"/>
    <n v="143"/>
    <n v="194"/>
    <n v="12"/>
    <x v="2"/>
    <x v="0"/>
    <n v="98.399999999999991"/>
  </r>
  <r>
    <d v="2022-03-04T00:00:00"/>
    <x v="0"/>
    <x v="0"/>
    <s v="Milk-Seg3"/>
    <x v="0"/>
    <x v="0"/>
    <x v="2"/>
    <x v="0"/>
    <n v="3.16"/>
    <x v="1"/>
    <n v="3"/>
    <n v="160"/>
    <n v="180"/>
    <n v="14"/>
    <x v="2"/>
    <x v="0"/>
    <n v="44.24"/>
  </r>
  <r>
    <d v="2022-03-04T00:00:00"/>
    <x v="0"/>
    <x v="0"/>
    <s v="Milk-Seg3"/>
    <x v="0"/>
    <x v="1"/>
    <x v="0"/>
    <x v="2"/>
    <n v="3.79"/>
    <x v="0"/>
    <n v="1"/>
    <n v="164"/>
    <n v="159"/>
    <n v="15"/>
    <x v="2"/>
    <x v="0"/>
    <n v="56.85"/>
  </r>
  <r>
    <d v="2022-03-04T00:00:00"/>
    <x v="0"/>
    <x v="0"/>
    <s v="Milk-Seg3"/>
    <x v="0"/>
    <x v="1"/>
    <x v="1"/>
    <x v="1"/>
    <n v="3.92"/>
    <x v="0"/>
    <n v="2"/>
    <n v="258"/>
    <n v="250"/>
    <n v="25"/>
    <x v="2"/>
    <x v="0"/>
    <n v="98"/>
  </r>
  <r>
    <d v="2022-03-04T00:00:00"/>
    <x v="0"/>
    <x v="0"/>
    <s v="Milk-Seg3"/>
    <x v="0"/>
    <x v="1"/>
    <x v="2"/>
    <x v="0"/>
    <n v="3.41"/>
    <x v="1"/>
    <n v="4"/>
    <n v="251"/>
    <n v="219"/>
    <n v="24"/>
    <x v="2"/>
    <x v="0"/>
    <n v="81.84"/>
  </r>
  <r>
    <d v="2022-03-04T00:00:00"/>
    <x v="0"/>
    <x v="0"/>
    <s v="Milk-Seg3"/>
    <x v="0"/>
    <x v="2"/>
    <x v="0"/>
    <x v="2"/>
    <n v="4.57"/>
    <x v="0"/>
    <n v="5"/>
    <n v="102"/>
    <n v="158"/>
    <n v="8"/>
    <x v="2"/>
    <x v="0"/>
    <n v="36.56"/>
  </r>
  <r>
    <d v="2022-03-04T00:00:00"/>
    <x v="0"/>
    <x v="0"/>
    <s v="Milk-Seg3"/>
    <x v="0"/>
    <x v="2"/>
    <x v="2"/>
    <x v="2"/>
    <n v="2.14"/>
    <x v="0"/>
    <n v="2"/>
    <n v="182"/>
    <n v="244"/>
    <n v="13"/>
    <x v="2"/>
    <x v="0"/>
    <n v="27.82"/>
  </r>
  <r>
    <d v="2022-03-04T00:00:00"/>
    <x v="1"/>
    <x v="1"/>
    <s v="Milk-Seg2"/>
    <x v="0"/>
    <x v="0"/>
    <x v="0"/>
    <x v="1"/>
    <n v="9"/>
    <x v="0"/>
    <n v="1"/>
    <n v="118"/>
    <n v="179"/>
    <n v="9"/>
    <x v="2"/>
    <x v="0"/>
    <n v="81"/>
  </r>
  <r>
    <d v="2022-03-04T00:00:00"/>
    <x v="1"/>
    <x v="1"/>
    <s v="Milk-Seg2"/>
    <x v="0"/>
    <x v="0"/>
    <x v="1"/>
    <x v="1"/>
    <n v="5.46"/>
    <x v="0"/>
    <n v="4"/>
    <n v="170"/>
    <n v="164"/>
    <n v="15"/>
    <x v="2"/>
    <x v="0"/>
    <n v="81.900000000000006"/>
  </r>
  <r>
    <d v="2022-03-04T00:00:00"/>
    <x v="1"/>
    <x v="1"/>
    <s v="Milk-Seg2"/>
    <x v="0"/>
    <x v="0"/>
    <x v="2"/>
    <x v="0"/>
    <n v="8.34"/>
    <x v="0"/>
    <n v="5"/>
    <n v="161"/>
    <n v="209"/>
    <n v="13"/>
    <x v="2"/>
    <x v="0"/>
    <n v="108.42"/>
  </r>
  <r>
    <d v="2022-03-04T00:00:00"/>
    <x v="1"/>
    <x v="1"/>
    <s v="Milk-Seg2"/>
    <x v="0"/>
    <x v="1"/>
    <x v="0"/>
    <x v="2"/>
    <n v="5.65"/>
    <x v="0"/>
    <n v="5"/>
    <n v="103"/>
    <n v="150"/>
    <n v="10"/>
    <x v="2"/>
    <x v="0"/>
    <n v="56.5"/>
  </r>
  <r>
    <d v="2022-03-04T00:00:00"/>
    <x v="1"/>
    <x v="1"/>
    <s v="Milk-Seg2"/>
    <x v="0"/>
    <x v="1"/>
    <x v="2"/>
    <x v="2"/>
    <n v="7.5"/>
    <x v="0"/>
    <n v="4"/>
    <n v="101"/>
    <n v="128"/>
    <n v="10"/>
    <x v="2"/>
    <x v="0"/>
    <n v="75"/>
  </r>
  <r>
    <d v="2022-03-04T00:00:00"/>
    <x v="1"/>
    <x v="1"/>
    <s v="Milk-Seg2"/>
    <x v="0"/>
    <x v="2"/>
    <x v="0"/>
    <x v="2"/>
    <n v="2.5499999999999998"/>
    <x v="0"/>
    <n v="2"/>
    <n v="152"/>
    <n v="168"/>
    <n v="14"/>
    <x v="2"/>
    <x v="0"/>
    <n v="35.699999999999996"/>
  </r>
  <r>
    <d v="2022-03-04T00:00:00"/>
    <x v="1"/>
    <x v="1"/>
    <s v="Milk-Seg2"/>
    <x v="0"/>
    <x v="2"/>
    <x v="2"/>
    <x v="2"/>
    <n v="7.25"/>
    <x v="0"/>
    <n v="3"/>
    <n v="116"/>
    <n v="108"/>
    <n v="7"/>
    <x v="2"/>
    <x v="0"/>
    <n v="50.75"/>
  </r>
  <r>
    <d v="2022-03-04T00:00:00"/>
    <x v="2"/>
    <x v="2"/>
    <s v="Yogurt-Seg2"/>
    <x v="1"/>
    <x v="0"/>
    <x v="0"/>
    <x v="0"/>
    <n v="1.86"/>
    <x v="1"/>
    <n v="3"/>
    <n v="80"/>
    <n v="106"/>
    <n v="17"/>
    <x v="2"/>
    <x v="0"/>
    <n v="31.62"/>
  </r>
  <r>
    <d v="2022-03-04T00:00:00"/>
    <x v="2"/>
    <x v="2"/>
    <s v="Yogurt-Seg2"/>
    <x v="1"/>
    <x v="0"/>
    <x v="1"/>
    <x v="1"/>
    <n v="4.32"/>
    <x v="0"/>
    <n v="3"/>
    <n v="114"/>
    <n v="170"/>
    <n v="18"/>
    <x v="2"/>
    <x v="0"/>
    <n v="77.760000000000005"/>
  </r>
  <r>
    <d v="2022-03-04T00:00:00"/>
    <x v="2"/>
    <x v="2"/>
    <s v="Yogurt-Seg2"/>
    <x v="1"/>
    <x v="0"/>
    <x v="2"/>
    <x v="0"/>
    <n v="7.35"/>
    <x v="0"/>
    <n v="1"/>
    <n v="0"/>
    <n v="141"/>
    <n v="0"/>
    <x v="2"/>
    <x v="0"/>
    <n v="0"/>
  </r>
  <r>
    <d v="2022-03-04T00:00:00"/>
    <x v="2"/>
    <x v="2"/>
    <s v="Yogurt-Seg2"/>
    <x v="1"/>
    <x v="1"/>
    <x v="0"/>
    <x v="1"/>
    <n v="5.0199999999999996"/>
    <x v="0"/>
    <n v="1"/>
    <n v="151"/>
    <n v="198"/>
    <n v="17"/>
    <x v="2"/>
    <x v="0"/>
    <n v="85.339999999999989"/>
  </r>
  <r>
    <d v="2022-03-04T00:00:00"/>
    <x v="2"/>
    <x v="2"/>
    <s v="Yogurt-Seg2"/>
    <x v="1"/>
    <x v="1"/>
    <x v="2"/>
    <x v="0"/>
    <n v="2.23"/>
    <x v="0"/>
    <n v="2"/>
    <n v="206"/>
    <n v="214"/>
    <n v="14"/>
    <x v="2"/>
    <x v="0"/>
    <n v="31.22"/>
  </r>
  <r>
    <d v="2022-03-04T00:00:00"/>
    <x v="2"/>
    <x v="2"/>
    <s v="Yogurt-Seg2"/>
    <x v="1"/>
    <x v="2"/>
    <x v="0"/>
    <x v="0"/>
    <n v="2.2000000000000002"/>
    <x v="0"/>
    <n v="5"/>
    <n v="164"/>
    <n v="173"/>
    <n v="17"/>
    <x v="2"/>
    <x v="0"/>
    <n v="37.400000000000006"/>
  </r>
  <r>
    <d v="2022-03-04T00:00:00"/>
    <x v="2"/>
    <x v="2"/>
    <s v="Yogurt-Seg2"/>
    <x v="1"/>
    <x v="2"/>
    <x v="1"/>
    <x v="2"/>
    <n v="6.9"/>
    <x v="0"/>
    <n v="3"/>
    <n v="97"/>
    <n v="134"/>
    <n v="12"/>
    <x v="2"/>
    <x v="0"/>
    <n v="82.800000000000011"/>
  </r>
  <r>
    <d v="2022-03-04T00:00:00"/>
    <x v="2"/>
    <x v="2"/>
    <s v="Yogurt-Seg2"/>
    <x v="1"/>
    <x v="2"/>
    <x v="2"/>
    <x v="1"/>
    <n v="8.5"/>
    <x v="0"/>
    <n v="3"/>
    <n v="137"/>
    <n v="168"/>
    <n v="17"/>
    <x v="2"/>
    <x v="0"/>
    <n v="144.5"/>
  </r>
  <r>
    <d v="2022-03-05T00:00:00"/>
    <x v="0"/>
    <x v="0"/>
    <s v="Milk-Seg3"/>
    <x v="0"/>
    <x v="0"/>
    <x v="0"/>
    <x v="2"/>
    <n v="4.41"/>
    <x v="1"/>
    <n v="5"/>
    <n v="227"/>
    <n v="223"/>
    <n v="28"/>
    <x v="2"/>
    <x v="0"/>
    <n v="123.48"/>
  </r>
  <r>
    <d v="2022-03-05T00:00:00"/>
    <x v="0"/>
    <x v="0"/>
    <s v="Milk-Seg3"/>
    <x v="0"/>
    <x v="0"/>
    <x v="1"/>
    <x v="1"/>
    <n v="3.9"/>
    <x v="1"/>
    <n v="5"/>
    <n v="124"/>
    <n v="153"/>
    <n v="16"/>
    <x v="2"/>
    <x v="0"/>
    <n v="62.4"/>
  </r>
  <r>
    <d v="2022-03-05T00:00:00"/>
    <x v="0"/>
    <x v="0"/>
    <s v="Milk-Seg3"/>
    <x v="0"/>
    <x v="0"/>
    <x v="2"/>
    <x v="2"/>
    <n v="7.9"/>
    <x v="1"/>
    <n v="4"/>
    <n v="174"/>
    <n v="238"/>
    <n v="26"/>
    <x v="2"/>
    <x v="0"/>
    <n v="205.4"/>
  </r>
  <r>
    <d v="2022-03-05T00:00:00"/>
    <x v="0"/>
    <x v="0"/>
    <s v="Milk-Seg3"/>
    <x v="0"/>
    <x v="1"/>
    <x v="0"/>
    <x v="1"/>
    <n v="3.72"/>
    <x v="0"/>
    <n v="5"/>
    <n v="213"/>
    <n v="236"/>
    <n v="27"/>
    <x v="2"/>
    <x v="0"/>
    <n v="100.44000000000001"/>
  </r>
  <r>
    <d v="2022-03-05T00:00:00"/>
    <x v="0"/>
    <x v="0"/>
    <s v="Milk-Seg3"/>
    <x v="0"/>
    <x v="1"/>
    <x v="1"/>
    <x v="0"/>
    <n v="5.26"/>
    <x v="0"/>
    <n v="4"/>
    <n v="164"/>
    <n v="254"/>
    <n v="7"/>
    <x v="2"/>
    <x v="0"/>
    <n v="36.82"/>
  </r>
  <r>
    <d v="2022-03-05T00:00:00"/>
    <x v="0"/>
    <x v="0"/>
    <s v="Milk-Seg3"/>
    <x v="0"/>
    <x v="1"/>
    <x v="2"/>
    <x v="2"/>
    <n v="5.32"/>
    <x v="0"/>
    <n v="2"/>
    <n v="138"/>
    <n v="155"/>
    <n v="15"/>
    <x v="2"/>
    <x v="0"/>
    <n v="79.800000000000011"/>
  </r>
  <r>
    <d v="2022-03-05T00:00:00"/>
    <x v="0"/>
    <x v="0"/>
    <s v="Milk-Seg3"/>
    <x v="0"/>
    <x v="2"/>
    <x v="1"/>
    <x v="2"/>
    <n v="8.83"/>
    <x v="0"/>
    <n v="5"/>
    <n v="181"/>
    <n v="186"/>
    <n v="11"/>
    <x v="2"/>
    <x v="0"/>
    <n v="97.13"/>
  </r>
  <r>
    <d v="2022-03-05T00:00:00"/>
    <x v="0"/>
    <x v="0"/>
    <s v="Milk-Seg3"/>
    <x v="0"/>
    <x v="2"/>
    <x v="2"/>
    <x v="1"/>
    <n v="5.0199999999999996"/>
    <x v="0"/>
    <n v="1"/>
    <n v="122"/>
    <n v="150"/>
    <n v="7"/>
    <x v="2"/>
    <x v="0"/>
    <n v="35.14"/>
  </r>
  <r>
    <d v="2022-03-05T00:00:00"/>
    <x v="1"/>
    <x v="1"/>
    <s v="Milk-Seg2"/>
    <x v="0"/>
    <x v="0"/>
    <x v="1"/>
    <x v="1"/>
    <n v="1.62"/>
    <x v="1"/>
    <n v="4"/>
    <n v="130"/>
    <n v="210"/>
    <n v="23"/>
    <x v="2"/>
    <x v="0"/>
    <n v="37.260000000000005"/>
  </r>
  <r>
    <d v="2022-03-05T00:00:00"/>
    <x v="1"/>
    <x v="1"/>
    <s v="Milk-Seg2"/>
    <x v="0"/>
    <x v="0"/>
    <x v="2"/>
    <x v="2"/>
    <n v="5.05"/>
    <x v="0"/>
    <n v="1"/>
    <n v="201"/>
    <n v="174"/>
    <n v="20"/>
    <x v="2"/>
    <x v="0"/>
    <n v="101"/>
  </r>
  <r>
    <d v="2022-03-05T00:00:00"/>
    <x v="1"/>
    <x v="1"/>
    <s v="Milk-Seg2"/>
    <x v="0"/>
    <x v="1"/>
    <x v="0"/>
    <x v="0"/>
    <n v="3.99"/>
    <x v="1"/>
    <n v="1"/>
    <n v="262"/>
    <n v="274"/>
    <n v="60"/>
    <x v="2"/>
    <x v="0"/>
    <n v="239.4"/>
  </r>
  <r>
    <d v="2022-03-05T00:00:00"/>
    <x v="1"/>
    <x v="1"/>
    <s v="Milk-Seg2"/>
    <x v="0"/>
    <x v="1"/>
    <x v="1"/>
    <x v="1"/>
    <n v="8.7100000000000009"/>
    <x v="0"/>
    <n v="5"/>
    <n v="231"/>
    <n v="198"/>
    <n v="18"/>
    <x v="2"/>
    <x v="0"/>
    <n v="156.78000000000003"/>
  </r>
  <r>
    <d v="2022-03-05T00:00:00"/>
    <x v="1"/>
    <x v="1"/>
    <s v="Milk-Seg2"/>
    <x v="0"/>
    <x v="1"/>
    <x v="2"/>
    <x v="0"/>
    <n v="8.83"/>
    <x v="0"/>
    <n v="3"/>
    <n v="172"/>
    <n v="203"/>
    <n v="14"/>
    <x v="2"/>
    <x v="0"/>
    <n v="123.62"/>
  </r>
  <r>
    <d v="2022-03-05T00:00:00"/>
    <x v="1"/>
    <x v="1"/>
    <s v="Milk-Seg2"/>
    <x v="0"/>
    <x v="2"/>
    <x v="0"/>
    <x v="0"/>
    <n v="1.52"/>
    <x v="0"/>
    <n v="3"/>
    <n v="119"/>
    <n v="167"/>
    <n v="12"/>
    <x v="2"/>
    <x v="0"/>
    <n v="18.240000000000002"/>
  </r>
  <r>
    <d v="2022-03-05T00:00:00"/>
    <x v="1"/>
    <x v="1"/>
    <s v="Milk-Seg2"/>
    <x v="0"/>
    <x v="2"/>
    <x v="1"/>
    <x v="2"/>
    <n v="7.21"/>
    <x v="0"/>
    <n v="2"/>
    <n v="198"/>
    <n v="200"/>
    <n v="15"/>
    <x v="2"/>
    <x v="0"/>
    <n v="108.15"/>
  </r>
  <r>
    <d v="2022-03-05T00:00:00"/>
    <x v="1"/>
    <x v="1"/>
    <s v="Milk-Seg2"/>
    <x v="0"/>
    <x v="2"/>
    <x v="2"/>
    <x v="1"/>
    <n v="2.44"/>
    <x v="0"/>
    <n v="2"/>
    <n v="156"/>
    <n v="190"/>
    <n v="16"/>
    <x v="2"/>
    <x v="0"/>
    <n v="39.04"/>
  </r>
  <r>
    <d v="2022-03-05T00:00:00"/>
    <x v="2"/>
    <x v="2"/>
    <s v="Yogurt-Seg2"/>
    <x v="1"/>
    <x v="0"/>
    <x v="0"/>
    <x v="0"/>
    <n v="8.32"/>
    <x v="0"/>
    <n v="2"/>
    <n v="199"/>
    <n v="179"/>
    <n v="15"/>
    <x v="2"/>
    <x v="0"/>
    <n v="124.80000000000001"/>
  </r>
  <r>
    <d v="2022-03-05T00:00:00"/>
    <x v="2"/>
    <x v="2"/>
    <s v="Yogurt-Seg2"/>
    <x v="1"/>
    <x v="0"/>
    <x v="1"/>
    <x v="1"/>
    <n v="6.3"/>
    <x v="0"/>
    <n v="5"/>
    <n v="152"/>
    <n v="140"/>
    <n v="16"/>
    <x v="2"/>
    <x v="0"/>
    <n v="100.8"/>
  </r>
  <r>
    <d v="2022-03-05T00:00:00"/>
    <x v="2"/>
    <x v="2"/>
    <s v="Yogurt-Seg2"/>
    <x v="1"/>
    <x v="0"/>
    <x v="2"/>
    <x v="2"/>
    <n v="8.77"/>
    <x v="0"/>
    <n v="2"/>
    <n v="94"/>
    <n v="138"/>
    <n v="12"/>
    <x v="2"/>
    <x v="0"/>
    <n v="105.24"/>
  </r>
  <r>
    <d v="2022-03-05T00:00:00"/>
    <x v="2"/>
    <x v="2"/>
    <s v="Yogurt-Seg2"/>
    <x v="1"/>
    <x v="1"/>
    <x v="0"/>
    <x v="2"/>
    <n v="1.85"/>
    <x v="0"/>
    <n v="5"/>
    <n v="142"/>
    <n v="173"/>
    <n v="14"/>
    <x v="2"/>
    <x v="0"/>
    <n v="25.900000000000002"/>
  </r>
  <r>
    <d v="2022-03-05T00:00:00"/>
    <x v="2"/>
    <x v="2"/>
    <s v="Yogurt-Seg2"/>
    <x v="1"/>
    <x v="1"/>
    <x v="1"/>
    <x v="1"/>
    <n v="3.36"/>
    <x v="0"/>
    <n v="5"/>
    <n v="118"/>
    <n v="184"/>
    <n v="15"/>
    <x v="2"/>
    <x v="0"/>
    <n v="50.4"/>
  </r>
  <r>
    <d v="2022-03-05T00:00:00"/>
    <x v="2"/>
    <x v="2"/>
    <s v="Yogurt-Seg2"/>
    <x v="1"/>
    <x v="1"/>
    <x v="2"/>
    <x v="1"/>
    <n v="8.89"/>
    <x v="0"/>
    <n v="1"/>
    <n v="82"/>
    <n v="88"/>
    <n v="13"/>
    <x v="2"/>
    <x v="0"/>
    <n v="115.57000000000001"/>
  </r>
  <r>
    <d v="2022-03-05T00:00:00"/>
    <x v="2"/>
    <x v="2"/>
    <s v="Yogurt-Seg2"/>
    <x v="1"/>
    <x v="2"/>
    <x v="1"/>
    <x v="2"/>
    <n v="3.47"/>
    <x v="0"/>
    <n v="2"/>
    <n v="125"/>
    <n v="165"/>
    <n v="9"/>
    <x v="2"/>
    <x v="0"/>
    <n v="31.23"/>
  </r>
  <r>
    <d v="2022-03-05T00:00:00"/>
    <x v="2"/>
    <x v="2"/>
    <s v="Yogurt-Seg2"/>
    <x v="1"/>
    <x v="2"/>
    <x v="2"/>
    <x v="0"/>
    <n v="5.18"/>
    <x v="0"/>
    <n v="3"/>
    <n v="135"/>
    <n v="161"/>
    <n v="17"/>
    <x v="2"/>
    <x v="0"/>
    <n v="88.06"/>
  </r>
  <r>
    <d v="2022-03-06T00:00:00"/>
    <x v="0"/>
    <x v="0"/>
    <s v="Milk-Seg3"/>
    <x v="0"/>
    <x v="0"/>
    <x v="0"/>
    <x v="1"/>
    <n v="1.58"/>
    <x v="0"/>
    <n v="5"/>
    <n v="0"/>
    <n v="172"/>
    <n v="0"/>
    <x v="2"/>
    <x v="0"/>
    <n v="0"/>
  </r>
  <r>
    <d v="2022-03-06T00:00:00"/>
    <x v="0"/>
    <x v="0"/>
    <s v="Milk-Seg3"/>
    <x v="0"/>
    <x v="0"/>
    <x v="1"/>
    <x v="0"/>
    <n v="8.42"/>
    <x v="0"/>
    <n v="5"/>
    <n v="228"/>
    <n v="206"/>
    <n v="18"/>
    <x v="2"/>
    <x v="0"/>
    <n v="151.56"/>
  </r>
  <r>
    <d v="2022-03-06T00:00:00"/>
    <x v="0"/>
    <x v="0"/>
    <s v="Milk-Seg3"/>
    <x v="0"/>
    <x v="0"/>
    <x v="2"/>
    <x v="0"/>
    <n v="4.75"/>
    <x v="0"/>
    <n v="5"/>
    <n v="176"/>
    <n v="201"/>
    <n v="11"/>
    <x v="2"/>
    <x v="0"/>
    <n v="52.25"/>
  </r>
  <r>
    <d v="2022-03-06T00:00:00"/>
    <x v="0"/>
    <x v="0"/>
    <s v="Milk-Seg3"/>
    <x v="0"/>
    <x v="1"/>
    <x v="0"/>
    <x v="1"/>
    <n v="4.54"/>
    <x v="0"/>
    <n v="5"/>
    <n v="185"/>
    <n v="186"/>
    <n v="13"/>
    <x v="2"/>
    <x v="0"/>
    <n v="59.02"/>
  </r>
  <r>
    <d v="2022-03-06T00:00:00"/>
    <x v="0"/>
    <x v="0"/>
    <s v="Milk-Seg3"/>
    <x v="0"/>
    <x v="1"/>
    <x v="2"/>
    <x v="1"/>
    <n v="7.08"/>
    <x v="0"/>
    <n v="2"/>
    <n v="232"/>
    <n v="222"/>
    <n v="18"/>
    <x v="2"/>
    <x v="0"/>
    <n v="127.44"/>
  </r>
  <r>
    <d v="2022-03-06T00:00:00"/>
    <x v="0"/>
    <x v="0"/>
    <s v="Milk-Seg3"/>
    <x v="0"/>
    <x v="2"/>
    <x v="0"/>
    <x v="0"/>
    <n v="5.12"/>
    <x v="1"/>
    <n v="3"/>
    <n v="254"/>
    <n v="223"/>
    <n v="61"/>
    <x v="2"/>
    <x v="0"/>
    <n v="312.32"/>
  </r>
  <r>
    <d v="2022-03-06T00:00:00"/>
    <x v="0"/>
    <x v="0"/>
    <s v="Milk-Seg3"/>
    <x v="0"/>
    <x v="2"/>
    <x v="2"/>
    <x v="1"/>
    <n v="4.67"/>
    <x v="0"/>
    <n v="4"/>
    <n v="188"/>
    <n v="173"/>
    <n v="21"/>
    <x v="2"/>
    <x v="0"/>
    <n v="98.07"/>
  </r>
  <r>
    <d v="2022-03-06T00:00:00"/>
    <x v="1"/>
    <x v="1"/>
    <s v="Milk-Seg2"/>
    <x v="0"/>
    <x v="0"/>
    <x v="1"/>
    <x v="2"/>
    <n v="6.02"/>
    <x v="0"/>
    <n v="1"/>
    <n v="104"/>
    <n v="158"/>
    <n v="5"/>
    <x v="2"/>
    <x v="0"/>
    <n v="30.099999999999998"/>
  </r>
  <r>
    <d v="2022-03-06T00:00:00"/>
    <x v="1"/>
    <x v="1"/>
    <s v="Milk-Seg2"/>
    <x v="0"/>
    <x v="1"/>
    <x v="2"/>
    <x v="1"/>
    <n v="2.11"/>
    <x v="0"/>
    <n v="4"/>
    <n v="167"/>
    <n v="170"/>
    <n v="15"/>
    <x v="2"/>
    <x v="0"/>
    <n v="31.65"/>
  </r>
  <r>
    <d v="2022-03-06T00:00:00"/>
    <x v="1"/>
    <x v="1"/>
    <s v="Milk-Seg2"/>
    <x v="0"/>
    <x v="2"/>
    <x v="0"/>
    <x v="1"/>
    <n v="2.2400000000000002"/>
    <x v="0"/>
    <n v="4"/>
    <n v="123"/>
    <n v="173"/>
    <n v="10"/>
    <x v="2"/>
    <x v="0"/>
    <n v="22.400000000000002"/>
  </r>
  <r>
    <d v="2022-03-06T00:00:00"/>
    <x v="1"/>
    <x v="1"/>
    <s v="Milk-Seg2"/>
    <x v="0"/>
    <x v="2"/>
    <x v="1"/>
    <x v="2"/>
    <n v="4.83"/>
    <x v="0"/>
    <n v="2"/>
    <n v="154"/>
    <n v="137"/>
    <n v="12"/>
    <x v="2"/>
    <x v="0"/>
    <n v="57.96"/>
  </r>
  <r>
    <d v="2022-03-06T00:00:00"/>
    <x v="1"/>
    <x v="1"/>
    <s v="Milk-Seg2"/>
    <x v="0"/>
    <x v="2"/>
    <x v="2"/>
    <x v="1"/>
    <n v="7.05"/>
    <x v="0"/>
    <n v="1"/>
    <n v="111"/>
    <n v="143"/>
    <n v="13"/>
    <x v="2"/>
    <x v="0"/>
    <n v="91.649999999999991"/>
  </r>
  <r>
    <d v="2022-03-06T00:00:00"/>
    <x v="2"/>
    <x v="2"/>
    <s v="Yogurt-Seg2"/>
    <x v="1"/>
    <x v="0"/>
    <x v="0"/>
    <x v="0"/>
    <n v="3.52"/>
    <x v="0"/>
    <n v="5"/>
    <n v="156"/>
    <n v="194"/>
    <n v="22"/>
    <x v="2"/>
    <x v="0"/>
    <n v="77.44"/>
  </r>
  <r>
    <d v="2022-03-06T00:00:00"/>
    <x v="2"/>
    <x v="2"/>
    <s v="Yogurt-Seg2"/>
    <x v="1"/>
    <x v="0"/>
    <x v="1"/>
    <x v="0"/>
    <n v="2.4"/>
    <x v="0"/>
    <n v="4"/>
    <n v="185"/>
    <n v="169"/>
    <n v="33"/>
    <x v="2"/>
    <x v="0"/>
    <n v="79.2"/>
  </r>
  <r>
    <d v="2022-03-06T00:00:00"/>
    <x v="2"/>
    <x v="2"/>
    <s v="Yogurt-Seg2"/>
    <x v="1"/>
    <x v="1"/>
    <x v="0"/>
    <x v="0"/>
    <n v="7.87"/>
    <x v="0"/>
    <n v="2"/>
    <n v="96"/>
    <n v="153"/>
    <n v="9"/>
    <x v="2"/>
    <x v="0"/>
    <n v="70.83"/>
  </r>
  <r>
    <d v="2022-03-06T00:00:00"/>
    <x v="2"/>
    <x v="2"/>
    <s v="Yogurt-Seg2"/>
    <x v="1"/>
    <x v="1"/>
    <x v="1"/>
    <x v="1"/>
    <n v="3.54"/>
    <x v="0"/>
    <n v="5"/>
    <n v="221"/>
    <n v="199"/>
    <n v="14"/>
    <x v="2"/>
    <x v="0"/>
    <n v="49.56"/>
  </r>
  <r>
    <d v="2022-03-06T00:00:00"/>
    <x v="2"/>
    <x v="2"/>
    <s v="Yogurt-Seg2"/>
    <x v="1"/>
    <x v="1"/>
    <x v="2"/>
    <x v="2"/>
    <n v="8.49"/>
    <x v="0"/>
    <n v="5"/>
    <n v="105"/>
    <n v="176"/>
    <n v="14"/>
    <x v="2"/>
    <x v="0"/>
    <n v="118.86"/>
  </r>
  <r>
    <d v="2022-03-06T00:00:00"/>
    <x v="2"/>
    <x v="2"/>
    <s v="Yogurt-Seg2"/>
    <x v="1"/>
    <x v="2"/>
    <x v="1"/>
    <x v="1"/>
    <n v="4.16"/>
    <x v="0"/>
    <n v="5"/>
    <n v="177"/>
    <n v="238"/>
    <n v="17"/>
    <x v="2"/>
    <x v="0"/>
    <n v="70.72"/>
  </r>
  <r>
    <d v="2022-03-06T00:00:00"/>
    <x v="2"/>
    <x v="2"/>
    <s v="Yogurt-Seg2"/>
    <x v="1"/>
    <x v="2"/>
    <x v="2"/>
    <x v="1"/>
    <n v="4.45"/>
    <x v="0"/>
    <n v="5"/>
    <n v="123"/>
    <n v="178"/>
    <n v="11"/>
    <x v="2"/>
    <x v="0"/>
    <n v="48.95"/>
  </r>
  <r>
    <d v="2022-03-07T00:00:00"/>
    <x v="0"/>
    <x v="0"/>
    <s v="Milk-Seg3"/>
    <x v="0"/>
    <x v="0"/>
    <x v="0"/>
    <x v="1"/>
    <n v="5.46"/>
    <x v="0"/>
    <n v="1"/>
    <n v="158"/>
    <n v="205"/>
    <n v="15"/>
    <x v="2"/>
    <x v="0"/>
    <n v="81.900000000000006"/>
  </r>
  <r>
    <d v="2022-03-07T00:00:00"/>
    <x v="0"/>
    <x v="0"/>
    <s v="Milk-Seg3"/>
    <x v="0"/>
    <x v="0"/>
    <x v="1"/>
    <x v="0"/>
    <n v="2.94"/>
    <x v="0"/>
    <n v="1"/>
    <n v="146"/>
    <n v="179"/>
    <n v="14"/>
    <x v="2"/>
    <x v="0"/>
    <n v="41.16"/>
  </r>
  <r>
    <d v="2022-03-07T00:00:00"/>
    <x v="0"/>
    <x v="0"/>
    <s v="Milk-Seg3"/>
    <x v="0"/>
    <x v="0"/>
    <x v="2"/>
    <x v="2"/>
    <n v="5.3"/>
    <x v="0"/>
    <n v="3"/>
    <n v="0"/>
    <n v="133"/>
    <n v="0"/>
    <x v="2"/>
    <x v="0"/>
    <n v="0"/>
  </r>
  <r>
    <d v="2022-03-07T00:00:00"/>
    <x v="0"/>
    <x v="0"/>
    <s v="Milk-Seg3"/>
    <x v="0"/>
    <x v="1"/>
    <x v="1"/>
    <x v="2"/>
    <n v="2.75"/>
    <x v="0"/>
    <n v="1"/>
    <n v="126"/>
    <n v="158"/>
    <n v="8"/>
    <x v="2"/>
    <x v="0"/>
    <n v="22"/>
  </r>
  <r>
    <d v="2022-03-07T00:00:00"/>
    <x v="0"/>
    <x v="0"/>
    <s v="Milk-Seg3"/>
    <x v="0"/>
    <x v="1"/>
    <x v="2"/>
    <x v="1"/>
    <n v="4.63"/>
    <x v="0"/>
    <n v="3"/>
    <n v="84"/>
    <n v="132"/>
    <n v="7"/>
    <x v="2"/>
    <x v="0"/>
    <n v="32.409999999999997"/>
  </r>
  <r>
    <d v="2022-03-07T00:00:00"/>
    <x v="0"/>
    <x v="0"/>
    <s v="Milk-Seg3"/>
    <x v="0"/>
    <x v="2"/>
    <x v="0"/>
    <x v="2"/>
    <n v="2.0499999999999998"/>
    <x v="0"/>
    <n v="1"/>
    <n v="228"/>
    <n v="217"/>
    <n v="14"/>
    <x v="2"/>
    <x v="0"/>
    <n v="28.699999999999996"/>
  </r>
  <r>
    <d v="2022-03-07T00:00:00"/>
    <x v="0"/>
    <x v="0"/>
    <s v="Milk-Seg3"/>
    <x v="0"/>
    <x v="2"/>
    <x v="1"/>
    <x v="2"/>
    <n v="4.58"/>
    <x v="0"/>
    <n v="3"/>
    <n v="64"/>
    <n v="87"/>
    <n v="6"/>
    <x v="2"/>
    <x v="0"/>
    <n v="27.48"/>
  </r>
  <r>
    <d v="2022-03-07T00:00:00"/>
    <x v="0"/>
    <x v="0"/>
    <s v="Milk-Seg3"/>
    <x v="0"/>
    <x v="2"/>
    <x v="2"/>
    <x v="1"/>
    <n v="6.98"/>
    <x v="0"/>
    <n v="3"/>
    <n v="155"/>
    <n v="201"/>
    <n v="14"/>
    <x v="2"/>
    <x v="0"/>
    <n v="97.72"/>
  </r>
  <r>
    <d v="2022-03-07T00:00:00"/>
    <x v="1"/>
    <x v="1"/>
    <s v="Milk-Seg2"/>
    <x v="0"/>
    <x v="0"/>
    <x v="0"/>
    <x v="0"/>
    <n v="5.13"/>
    <x v="0"/>
    <n v="1"/>
    <n v="224"/>
    <n v="216"/>
    <n v="12"/>
    <x v="2"/>
    <x v="0"/>
    <n v="61.56"/>
  </r>
  <r>
    <d v="2022-03-07T00:00:00"/>
    <x v="1"/>
    <x v="1"/>
    <s v="Milk-Seg2"/>
    <x v="0"/>
    <x v="0"/>
    <x v="1"/>
    <x v="2"/>
    <n v="4.29"/>
    <x v="0"/>
    <n v="1"/>
    <n v="177"/>
    <n v="169"/>
    <n v="19"/>
    <x v="2"/>
    <x v="0"/>
    <n v="81.510000000000005"/>
  </r>
  <r>
    <d v="2022-03-07T00:00:00"/>
    <x v="1"/>
    <x v="1"/>
    <s v="Milk-Seg2"/>
    <x v="0"/>
    <x v="1"/>
    <x v="0"/>
    <x v="0"/>
    <n v="5.68"/>
    <x v="1"/>
    <n v="3"/>
    <n v="264"/>
    <n v="227"/>
    <n v="50"/>
    <x v="2"/>
    <x v="0"/>
    <n v="284"/>
  </r>
  <r>
    <d v="2022-03-07T00:00:00"/>
    <x v="1"/>
    <x v="1"/>
    <s v="Milk-Seg2"/>
    <x v="0"/>
    <x v="1"/>
    <x v="2"/>
    <x v="1"/>
    <n v="7"/>
    <x v="1"/>
    <n v="1"/>
    <n v="192"/>
    <n v="214"/>
    <n v="30"/>
    <x v="2"/>
    <x v="0"/>
    <n v="210"/>
  </r>
  <r>
    <d v="2022-03-07T00:00:00"/>
    <x v="1"/>
    <x v="1"/>
    <s v="Milk-Seg2"/>
    <x v="0"/>
    <x v="2"/>
    <x v="0"/>
    <x v="0"/>
    <n v="7.84"/>
    <x v="0"/>
    <n v="3"/>
    <n v="112"/>
    <n v="156"/>
    <n v="7"/>
    <x v="2"/>
    <x v="0"/>
    <n v="54.879999999999995"/>
  </r>
  <r>
    <d v="2022-03-07T00:00:00"/>
    <x v="1"/>
    <x v="1"/>
    <s v="Milk-Seg2"/>
    <x v="0"/>
    <x v="2"/>
    <x v="1"/>
    <x v="0"/>
    <n v="5.3"/>
    <x v="0"/>
    <n v="4"/>
    <n v="96"/>
    <n v="120"/>
    <n v="7"/>
    <x v="2"/>
    <x v="0"/>
    <n v="37.1"/>
  </r>
  <r>
    <d v="2022-03-07T00:00:00"/>
    <x v="2"/>
    <x v="2"/>
    <s v="Yogurt-Seg2"/>
    <x v="1"/>
    <x v="0"/>
    <x v="0"/>
    <x v="0"/>
    <n v="2.89"/>
    <x v="0"/>
    <n v="5"/>
    <n v="106"/>
    <n v="151"/>
    <n v="16"/>
    <x v="2"/>
    <x v="0"/>
    <n v="46.24"/>
  </r>
  <r>
    <d v="2022-03-07T00:00:00"/>
    <x v="2"/>
    <x v="2"/>
    <s v="Yogurt-Seg2"/>
    <x v="1"/>
    <x v="0"/>
    <x v="1"/>
    <x v="0"/>
    <n v="8.83"/>
    <x v="1"/>
    <n v="4"/>
    <n v="84"/>
    <n v="121"/>
    <n v="15"/>
    <x v="2"/>
    <x v="0"/>
    <n v="132.44999999999999"/>
  </r>
  <r>
    <d v="2022-03-07T00:00:00"/>
    <x v="2"/>
    <x v="2"/>
    <s v="Yogurt-Seg2"/>
    <x v="1"/>
    <x v="0"/>
    <x v="2"/>
    <x v="1"/>
    <n v="4.28"/>
    <x v="0"/>
    <n v="2"/>
    <n v="160"/>
    <n v="197"/>
    <n v="15"/>
    <x v="2"/>
    <x v="0"/>
    <n v="64.2"/>
  </r>
  <r>
    <d v="2022-03-07T00:00:00"/>
    <x v="2"/>
    <x v="2"/>
    <s v="Yogurt-Seg2"/>
    <x v="1"/>
    <x v="1"/>
    <x v="1"/>
    <x v="1"/>
    <n v="4.83"/>
    <x v="0"/>
    <n v="5"/>
    <n v="135"/>
    <n v="136"/>
    <n v="15"/>
    <x v="2"/>
    <x v="0"/>
    <n v="72.45"/>
  </r>
  <r>
    <d v="2022-03-07T00:00:00"/>
    <x v="2"/>
    <x v="2"/>
    <s v="Yogurt-Seg2"/>
    <x v="1"/>
    <x v="1"/>
    <x v="2"/>
    <x v="2"/>
    <n v="3.95"/>
    <x v="0"/>
    <n v="3"/>
    <n v="100"/>
    <n v="157"/>
    <n v="12"/>
    <x v="2"/>
    <x v="0"/>
    <n v="47.400000000000006"/>
  </r>
  <r>
    <d v="2022-03-07T00:00:00"/>
    <x v="2"/>
    <x v="2"/>
    <s v="Yogurt-Seg2"/>
    <x v="1"/>
    <x v="2"/>
    <x v="0"/>
    <x v="0"/>
    <n v="1.74"/>
    <x v="0"/>
    <n v="5"/>
    <n v="149"/>
    <n v="221"/>
    <n v="18"/>
    <x v="2"/>
    <x v="0"/>
    <n v="31.32"/>
  </r>
  <r>
    <d v="2022-03-07T00:00:00"/>
    <x v="2"/>
    <x v="2"/>
    <s v="Yogurt-Seg2"/>
    <x v="1"/>
    <x v="2"/>
    <x v="1"/>
    <x v="2"/>
    <n v="2.04"/>
    <x v="0"/>
    <n v="5"/>
    <n v="162"/>
    <n v="155"/>
    <n v="16"/>
    <x v="2"/>
    <x v="0"/>
    <n v="32.64"/>
  </r>
  <r>
    <d v="2022-03-08T00:00:00"/>
    <x v="0"/>
    <x v="0"/>
    <s v="Milk-Seg3"/>
    <x v="0"/>
    <x v="0"/>
    <x v="1"/>
    <x v="1"/>
    <n v="8.2200000000000006"/>
    <x v="0"/>
    <n v="5"/>
    <n v="239"/>
    <n v="225"/>
    <n v="20"/>
    <x v="2"/>
    <x v="0"/>
    <n v="164.4"/>
  </r>
  <r>
    <d v="2022-03-08T00:00:00"/>
    <x v="0"/>
    <x v="0"/>
    <s v="Milk-Seg3"/>
    <x v="0"/>
    <x v="1"/>
    <x v="0"/>
    <x v="2"/>
    <n v="3.88"/>
    <x v="0"/>
    <n v="1"/>
    <n v="186"/>
    <n v="223"/>
    <n v="12"/>
    <x v="2"/>
    <x v="0"/>
    <n v="46.56"/>
  </r>
  <r>
    <d v="2022-03-08T00:00:00"/>
    <x v="0"/>
    <x v="0"/>
    <s v="Milk-Seg3"/>
    <x v="0"/>
    <x v="1"/>
    <x v="1"/>
    <x v="0"/>
    <n v="4.6399999999999997"/>
    <x v="0"/>
    <n v="3"/>
    <n v="118"/>
    <n v="125"/>
    <n v="4"/>
    <x v="2"/>
    <x v="0"/>
    <n v="18.559999999999999"/>
  </r>
  <r>
    <d v="2022-03-08T00:00:00"/>
    <x v="0"/>
    <x v="0"/>
    <s v="Milk-Seg3"/>
    <x v="0"/>
    <x v="1"/>
    <x v="2"/>
    <x v="2"/>
    <n v="7.99"/>
    <x v="0"/>
    <n v="4"/>
    <n v="89"/>
    <n v="135"/>
    <n v="9"/>
    <x v="2"/>
    <x v="0"/>
    <n v="71.91"/>
  </r>
  <r>
    <d v="2022-03-08T00:00:00"/>
    <x v="0"/>
    <x v="0"/>
    <s v="Milk-Seg3"/>
    <x v="0"/>
    <x v="2"/>
    <x v="0"/>
    <x v="2"/>
    <n v="2.96"/>
    <x v="0"/>
    <n v="5"/>
    <n v="175"/>
    <n v="201"/>
    <n v="15"/>
    <x v="2"/>
    <x v="0"/>
    <n v="44.4"/>
  </r>
  <r>
    <d v="2022-03-08T00:00:00"/>
    <x v="0"/>
    <x v="0"/>
    <s v="Milk-Seg3"/>
    <x v="0"/>
    <x v="2"/>
    <x v="1"/>
    <x v="0"/>
    <n v="3.54"/>
    <x v="0"/>
    <n v="4"/>
    <n v="0"/>
    <n v="214"/>
    <n v="0"/>
    <x v="2"/>
    <x v="0"/>
    <n v="0"/>
  </r>
  <r>
    <d v="2022-03-08T00:00:00"/>
    <x v="0"/>
    <x v="0"/>
    <s v="Milk-Seg3"/>
    <x v="0"/>
    <x v="2"/>
    <x v="2"/>
    <x v="0"/>
    <n v="2.2000000000000002"/>
    <x v="0"/>
    <n v="4"/>
    <n v="141"/>
    <n v="139"/>
    <n v="14"/>
    <x v="2"/>
    <x v="0"/>
    <n v="30.800000000000004"/>
  </r>
  <r>
    <d v="2022-03-08T00:00:00"/>
    <x v="1"/>
    <x v="1"/>
    <s v="Milk-Seg2"/>
    <x v="0"/>
    <x v="0"/>
    <x v="0"/>
    <x v="0"/>
    <n v="2.99"/>
    <x v="0"/>
    <n v="4"/>
    <n v="120"/>
    <n v="154"/>
    <n v="12"/>
    <x v="2"/>
    <x v="0"/>
    <n v="35.880000000000003"/>
  </r>
  <r>
    <d v="2022-03-08T00:00:00"/>
    <x v="1"/>
    <x v="1"/>
    <s v="Milk-Seg2"/>
    <x v="0"/>
    <x v="0"/>
    <x v="1"/>
    <x v="0"/>
    <n v="2.17"/>
    <x v="0"/>
    <n v="2"/>
    <n v="234"/>
    <n v="201"/>
    <n v="15"/>
    <x v="2"/>
    <x v="0"/>
    <n v="32.549999999999997"/>
  </r>
  <r>
    <d v="2022-03-08T00:00:00"/>
    <x v="1"/>
    <x v="1"/>
    <s v="Milk-Seg2"/>
    <x v="0"/>
    <x v="1"/>
    <x v="0"/>
    <x v="2"/>
    <n v="2.21"/>
    <x v="0"/>
    <n v="2"/>
    <n v="121"/>
    <n v="142"/>
    <n v="9"/>
    <x v="2"/>
    <x v="0"/>
    <n v="19.89"/>
  </r>
  <r>
    <d v="2022-03-08T00:00:00"/>
    <x v="1"/>
    <x v="1"/>
    <s v="Milk-Seg2"/>
    <x v="0"/>
    <x v="1"/>
    <x v="1"/>
    <x v="2"/>
    <n v="5.17"/>
    <x v="0"/>
    <n v="2"/>
    <n v="106"/>
    <n v="169"/>
    <n v="8"/>
    <x v="2"/>
    <x v="0"/>
    <n v="41.36"/>
  </r>
  <r>
    <d v="2022-03-08T00:00:00"/>
    <x v="1"/>
    <x v="1"/>
    <s v="Milk-Seg2"/>
    <x v="0"/>
    <x v="2"/>
    <x v="0"/>
    <x v="2"/>
    <n v="3.07"/>
    <x v="0"/>
    <n v="4"/>
    <n v="185"/>
    <n v="219"/>
    <n v="17"/>
    <x v="2"/>
    <x v="0"/>
    <n v="52.19"/>
  </r>
  <r>
    <d v="2022-03-08T00:00:00"/>
    <x v="1"/>
    <x v="1"/>
    <s v="Milk-Seg2"/>
    <x v="0"/>
    <x v="2"/>
    <x v="1"/>
    <x v="0"/>
    <n v="6.67"/>
    <x v="0"/>
    <n v="3"/>
    <n v="135"/>
    <n v="173"/>
    <n v="9"/>
    <x v="2"/>
    <x v="0"/>
    <n v="60.03"/>
  </r>
  <r>
    <d v="2022-03-08T00:00:00"/>
    <x v="1"/>
    <x v="1"/>
    <s v="Milk-Seg2"/>
    <x v="0"/>
    <x v="2"/>
    <x v="2"/>
    <x v="1"/>
    <n v="5.25"/>
    <x v="0"/>
    <n v="5"/>
    <n v="204"/>
    <n v="183"/>
    <n v="19"/>
    <x v="2"/>
    <x v="0"/>
    <n v="99.75"/>
  </r>
  <r>
    <d v="2022-03-08T00:00:00"/>
    <x v="2"/>
    <x v="2"/>
    <s v="Yogurt-Seg2"/>
    <x v="1"/>
    <x v="0"/>
    <x v="0"/>
    <x v="0"/>
    <n v="8.4"/>
    <x v="0"/>
    <n v="5"/>
    <n v="0"/>
    <n v="278"/>
    <n v="0"/>
    <x v="2"/>
    <x v="0"/>
    <n v="0"/>
  </r>
  <r>
    <d v="2022-03-08T00:00:00"/>
    <x v="2"/>
    <x v="2"/>
    <s v="Yogurt-Seg2"/>
    <x v="1"/>
    <x v="0"/>
    <x v="1"/>
    <x v="1"/>
    <n v="4.84"/>
    <x v="0"/>
    <n v="1"/>
    <n v="221"/>
    <n v="229"/>
    <n v="28"/>
    <x v="2"/>
    <x v="0"/>
    <n v="135.51999999999998"/>
  </r>
  <r>
    <d v="2022-03-08T00:00:00"/>
    <x v="2"/>
    <x v="2"/>
    <s v="Yogurt-Seg2"/>
    <x v="1"/>
    <x v="1"/>
    <x v="1"/>
    <x v="0"/>
    <n v="8.25"/>
    <x v="0"/>
    <n v="3"/>
    <n v="184"/>
    <n v="190"/>
    <n v="24"/>
    <x v="2"/>
    <x v="0"/>
    <n v="198"/>
  </r>
  <r>
    <d v="2022-03-08T00:00:00"/>
    <x v="2"/>
    <x v="2"/>
    <s v="Yogurt-Seg2"/>
    <x v="1"/>
    <x v="1"/>
    <x v="2"/>
    <x v="2"/>
    <n v="7.78"/>
    <x v="0"/>
    <n v="4"/>
    <n v="110"/>
    <n v="182"/>
    <n v="16"/>
    <x v="2"/>
    <x v="0"/>
    <n v="124.48"/>
  </r>
  <r>
    <d v="2022-03-08T00:00:00"/>
    <x v="2"/>
    <x v="2"/>
    <s v="Yogurt-Seg2"/>
    <x v="1"/>
    <x v="2"/>
    <x v="0"/>
    <x v="2"/>
    <n v="7.67"/>
    <x v="0"/>
    <n v="3"/>
    <n v="128"/>
    <n v="172"/>
    <n v="16"/>
    <x v="2"/>
    <x v="0"/>
    <n v="122.72"/>
  </r>
  <r>
    <d v="2022-03-08T00:00:00"/>
    <x v="2"/>
    <x v="2"/>
    <s v="Yogurt-Seg2"/>
    <x v="1"/>
    <x v="2"/>
    <x v="1"/>
    <x v="0"/>
    <n v="2.38"/>
    <x v="1"/>
    <n v="5"/>
    <n v="138"/>
    <n v="185"/>
    <n v="26"/>
    <x v="2"/>
    <x v="0"/>
    <n v="61.879999999999995"/>
  </r>
  <r>
    <d v="2022-03-08T00:00:00"/>
    <x v="2"/>
    <x v="2"/>
    <s v="Yogurt-Seg2"/>
    <x v="1"/>
    <x v="2"/>
    <x v="2"/>
    <x v="0"/>
    <n v="7.72"/>
    <x v="0"/>
    <n v="3"/>
    <n v="134"/>
    <n v="119"/>
    <n v="17"/>
    <x v="2"/>
    <x v="0"/>
    <n v="131.24"/>
  </r>
  <r>
    <d v="2022-03-09T00:00:00"/>
    <x v="0"/>
    <x v="0"/>
    <s v="Milk-Seg3"/>
    <x v="0"/>
    <x v="0"/>
    <x v="0"/>
    <x v="1"/>
    <n v="4.84"/>
    <x v="0"/>
    <n v="3"/>
    <n v="211"/>
    <n v="180"/>
    <n v="13"/>
    <x v="2"/>
    <x v="0"/>
    <n v="62.92"/>
  </r>
  <r>
    <d v="2022-03-09T00:00:00"/>
    <x v="0"/>
    <x v="0"/>
    <s v="Milk-Seg3"/>
    <x v="0"/>
    <x v="0"/>
    <x v="1"/>
    <x v="2"/>
    <n v="4.3499999999999996"/>
    <x v="0"/>
    <n v="1"/>
    <n v="163"/>
    <n v="191"/>
    <n v="13"/>
    <x v="2"/>
    <x v="0"/>
    <n v="56.55"/>
  </r>
  <r>
    <d v="2022-03-09T00:00:00"/>
    <x v="0"/>
    <x v="0"/>
    <s v="Milk-Seg3"/>
    <x v="0"/>
    <x v="0"/>
    <x v="2"/>
    <x v="2"/>
    <n v="5.64"/>
    <x v="0"/>
    <n v="2"/>
    <n v="102"/>
    <n v="158"/>
    <n v="7"/>
    <x v="2"/>
    <x v="0"/>
    <n v="39.479999999999997"/>
  </r>
  <r>
    <d v="2022-03-09T00:00:00"/>
    <x v="0"/>
    <x v="0"/>
    <s v="Milk-Seg3"/>
    <x v="0"/>
    <x v="1"/>
    <x v="0"/>
    <x v="2"/>
    <n v="6.82"/>
    <x v="0"/>
    <n v="1"/>
    <n v="161"/>
    <n v="193"/>
    <n v="15"/>
    <x v="2"/>
    <x v="0"/>
    <n v="102.30000000000001"/>
  </r>
  <r>
    <d v="2022-03-09T00:00:00"/>
    <x v="0"/>
    <x v="0"/>
    <s v="Milk-Seg3"/>
    <x v="0"/>
    <x v="1"/>
    <x v="1"/>
    <x v="2"/>
    <n v="3.19"/>
    <x v="0"/>
    <n v="4"/>
    <n v="205"/>
    <n v="193"/>
    <n v="23"/>
    <x v="2"/>
    <x v="0"/>
    <n v="73.37"/>
  </r>
  <r>
    <d v="2022-03-09T00:00:00"/>
    <x v="0"/>
    <x v="0"/>
    <s v="Milk-Seg3"/>
    <x v="0"/>
    <x v="2"/>
    <x v="0"/>
    <x v="1"/>
    <n v="5.13"/>
    <x v="1"/>
    <n v="2"/>
    <n v="212"/>
    <n v="221"/>
    <n v="29"/>
    <x v="2"/>
    <x v="0"/>
    <n v="148.77000000000001"/>
  </r>
  <r>
    <d v="2022-03-09T00:00:00"/>
    <x v="0"/>
    <x v="0"/>
    <s v="Milk-Seg3"/>
    <x v="0"/>
    <x v="2"/>
    <x v="1"/>
    <x v="1"/>
    <n v="2.84"/>
    <x v="0"/>
    <n v="5"/>
    <n v="156"/>
    <n v="140"/>
    <n v="9"/>
    <x v="2"/>
    <x v="0"/>
    <n v="25.56"/>
  </r>
  <r>
    <d v="2022-03-09T00:00:00"/>
    <x v="0"/>
    <x v="0"/>
    <s v="Milk-Seg3"/>
    <x v="0"/>
    <x v="2"/>
    <x v="2"/>
    <x v="2"/>
    <n v="6.41"/>
    <x v="1"/>
    <n v="4"/>
    <n v="73"/>
    <n v="113"/>
    <n v="10"/>
    <x v="2"/>
    <x v="0"/>
    <n v="64.099999999999994"/>
  </r>
  <r>
    <d v="2022-03-09T00:00:00"/>
    <x v="1"/>
    <x v="1"/>
    <s v="Milk-Seg2"/>
    <x v="0"/>
    <x v="0"/>
    <x v="0"/>
    <x v="2"/>
    <n v="5.58"/>
    <x v="0"/>
    <n v="5"/>
    <n v="132"/>
    <n v="204"/>
    <n v="11"/>
    <x v="2"/>
    <x v="0"/>
    <n v="61.38"/>
  </r>
  <r>
    <d v="2022-03-09T00:00:00"/>
    <x v="1"/>
    <x v="1"/>
    <s v="Milk-Seg2"/>
    <x v="0"/>
    <x v="0"/>
    <x v="1"/>
    <x v="0"/>
    <n v="5.82"/>
    <x v="0"/>
    <n v="1"/>
    <n v="249"/>
    <n v="241"/>
    <n v="20"/>
    <x v="2"/>
    <x v="0"/>
    <n v="116.4"/>
  </r>
  <r>
    <d v="2022-03-09T00:00:00"/>
    <x v="1"/>
    <x v="1"/>
    <s v="Milk-Seg2"/>
    <x v="0"/>
    <x v="0"/>
    <x v="2"/>
    <x v="1"/>
    <n v="3.31"/>
    <x v="0"/>
    <n v="3"/>
    <n v="210"/>
    <n v="191"/>
    <n v="18"/>
    <x v="2"/>
    <x v="0"/>
    <n v="59.58"/>
  </r>
  <r>
    <d v="2022-03-09T00:00:00"/>
    <x v="1"/>
    <x v="1"/>
    <s v="Milk-Seg2"/>
    <x v="0"/>
    <x v="1"/>
    <x v="0"/>
    <x v="1"/>
    <n v="7.78"/>
    <x v="0"/>
    <n v="1"/>
    <n v="183"/>
    <n v="200"/>
    <n v="17"/>
    <x v="2"/>
    <x v="0"/>
    <n v="132.26"/>
  </r>
  <r>
    <d v="2022-03-09T00:00:00"/>
    <x v="1"/>
    <x v="1"/>
    <s v="Milk-Seg2"/>
    <x v="0"/>
    <x v="1"/>
    <x v="1"/>
    <x v="2"/>
    <n v="8.41"/>
    <x v="0"/>
    <n v="3"/>
    <n v="113"/>
    <n v="156"/>
    <n v="7"/>
    <x v="2"/>
    <x v="0"/>
    <n v="58.870000000000005"/>
  </r>
  <r>
    <d v="2022-03-09T00:00:00"/>
    <x v="1"/>
    <x v="1"/>
    <s v="Milk-Seg2"/>
    <x v="0"/>
    <x v="1"/>
    <x v="2"/>
    <x v="0"/>
    <n v="7.71"/>
    <x v="0"/>
    <n v="1"/>
    <n v="0"/>
    <n v="167"/>
    <n v="0"/>
    <x v="2"/>
    <x v="0"/>
    <n v="0"/>
  </r>
  <r>
    <d v="2022-03-09T00:00:00"/>
    <x v="1"/>
    <x v="1"/>
    <s v="Milk-Seg2"/>
    <x v="0"/>
    <x v="2"/>
    <x v="0"/>
    <x v="0"/>
    <n v="6.54"/>
    <x v="0"/>
    <n v="3"/>
    <n v="177"/>
    <n v="178"/>
    <n v="13"/>
    <x v="2"/>
    <x v="0"/>
    <n v="85.02"/>
  </r>
  <r>
    <d v="2022-03-09T00:00:00"/>
    <x v="1"/>
    <x v="1"/>
    <s v="Milk-Seg2"/>
    <x v="0"/>
    <x v="2"/>
    <x v="1"/>
    <x v="0"/>
    <n v="3.09"/>
    <x v="0"/>
    <n v="3"/>
    <n v="134"/>
    <n v="146"/>
    <n v="11"/>
    <x v="2"/>
    <x v="0"/>
    <n v="33.989999999999995"/>
  </r>
  <r>
    <d v="2022-03-09T00:00:00"/>
    <x v="1"/>
    <x v="1"/>
    <s v="Milk-Seg2"/>
    <x v="0"/>
    <x v="2"/>
    <x v="2"/>
    <x v="2"/>
    <n v="8.9600000000000009"/>
    <x v="0"/>
    <n v="4"/>
    <n v="299"/>
    <n v="266"/>
    <n v="30"/>
    <x v="2"/>
    <x v="0"/>
    <n v="268.8"/>
  </r>
  <r>
    <d v="2022-03-09T00:00:00"/>
    <x v="2"/>
    <x v="2"/>
    <s v="Yogurt-Seg2"/>
    <x v="1"/>
    <x v="0"/>
    <x v="1"/>
    <x v="1"/>
    <n v="7.65"/>
    <x v="0"/>
    <n v="4"/>
    <n v="147"/>
    <n v="196"/>
    <n v="15"/>
    <x v="2"/>
    <x v="0"/>
    <n v="114.75"/>
  </r>
  <r>
    <d v="2022-03-09T00:00:00"/>
    <x v="2"/>
    <x v="2"/>
    <s v="Yogurt-Seg2"/>
    <x v="1"/>
    <x v="0"/>
    <x v="2"/>
    <x v="1"/>
    <n v="2.8"/>
    <x v="0"/>
    <n v="3"/>
    <n v="107"/>
    <n v="178"/>
    <n v="14"/>
    <x v="2"/>
    <x v="0"/>
    <n v="39.199999999999996"/>
  </r>
  <r>
    <d v="2022-03-09T00:00:00"/>
    <x v="2"/>
    <x v="2"/>
    <s v="Yogurt-Seg2"/>
    <x v="1"/>
    <x v="1"/>
    <x v="0"/>
    <x v="0"/>
    <n v="6.88"/>
    <x v="0"/>
    <n v="4"/>
    <n v="166"/>
    <n v="139"/>
    <n v="19"/>
    <x v="2"/>
    <x v="0"/>
    <n v="130.72"/>
  </r>
  <r>
    <d v="2022-03-09T00:00:00"/>
    <x v="2"/>
    <x v="2"/>
    <s v="Yogurt-Seg2"/>
    <x v="1"/>
    <x v="1"/>
    <x v="1"/>
    <x v="2"/>
    <n v="7.24"/>
    <x v="1"/>
    <n v="1"/>
    <n v="0"/>
    <n v="175"/>
    <n v="0"/>
    <x v="2"/>
    <x v="0"/>
    <n v="0"/>
  </r>
  <r>
    <d v="2022-03-09T00:00:00"/>
    <x v="2"/>
    <x v="2"/>
    <s v="Yogurt-Seg2"/>
    <x v="1"/>
    <x v="1"/>
    <x v="2"/>
    <x v="2"/>
    <n v="3.41"/>
    <x v="0"/>
    <n v="1"/>
    <n v="129"/>
    <n v="162"/>
    <n v="8"/>
    <x v="2"/>
    <x v="0"/>
    <n v="27.28"/>
  </r>
  <r>
    <d v="2022-03-09T00:00:00"/>
    <x v="2"/>
    <x v="2"/>
    <s v="Yogurt-Seg2"/>
    <x v="1"/>
    <x v="2"/>
    <x v="0"/>
    <x v="1"/>
    <n v="2.2999999999999998"/>
    <x v="0"/>
    <n v="5"/>
    <n v="98"/>
    <n v="145"/>
    <n v="14"/>
    <x v="2"/>
    <x v="0"/>
    <n v="32.199999999999996"/>
  </r>
  <r>
    <d v="2022-03-09T00:00:00"/>
    <x v="2"/>
    <x v="2"/>
    <s v="Yogurt-Seg2"/>
    <x v="1"/>
    <x v="2"/>
    <x v="1"/>
    <x v="0"/>
    <n v="3.9"/>
    <x v="0"/>
    <n v="1"/>
    <n v="156"/>
    <n v="209"/>
    <n v="14"/>
    <x v="2"/>
    <x v="0"/>
    <n v="54.6"/>
  </r>
  <r>
    <d v="2022-03-09T00:00:00"/>
    <x v="2"/>
    <x v="2"/>
    <s v="Yogurt-Seg2"/>
    <x v="1"/>
    <x v="2"/>
    <x v="2"/>
    <x v="0"/>
    <n v="5.36"/>
    <x v="0"/>
    <n v="4"/>
    <n v="123"/>
    <n v="180"/>
    <n v="15"/>
    <x v="2"/>
    <x v="0"/>
    <n v="80.400000000000006"/>
  </r>
  <r>
    <d v="2022-03-10T00:00:00"/>
    <x v="0"/>
    <x v="0"/>
    <s v="Milk-Seg3"/>
    <x v="0"/>
    <x v="0"/>
    <x v="0"/>
    <x v="2"/>
    <n v="2.15"/>
    <x v="0"/>
    <n v="1"/>
    <n v="102"/>
    <n v="154"/>
    <n v="9"/>
    <x v="2"/>
    <x v="0"/>
    <n v="19.349999999999998"/>
  </r>
  <r>
    <d v="2022-03-10T00:00:00"/>
    <x v="0"/>
    <x v="0"/>
    <s v="Milk-Seg3"/>
    <x v="0"/>
    <x v="0"/>
    <x v="1"/>
    <x v="2"/>
    <n v="4.74"/>
    <x v="0"/>
    <n v="5"/>
    <n v="88"/>
    <n v="125"/>
    <n v="7"/>
    <x v="2"/>
    <x v="0"/>
    <n v="33.18"/>
  </r>
  <r>
    <d v="2022-03-10T00:00:00"/>
    <x v="0"/>
    <x v="0"/>
    <s v="Milk-Seg3"/>
    <x v="0"/>
    <x v="0"/>
    <x v="2"/>
    <x v="1"/>
    <n v="4.62"/>
    <x v="1"/>
    <n v="5"/>
    <n v="151"/>
    <n v="231"/>
    <n v="14"/>
    <x v="2"/>
    <x v="0"/>
    <n v="64.680000000000007"/>
  </r>
  <r>
    <d v="2022-03-10T00:00:00"/>
    <x v="0"/>
    <x v="0"/>
    <s v="Milk-Seg3"/>
    <x v="0"/>
    <x v="1"/>
    <x v="1"/>
    <x v="2"/>
    <n v="8.27"/>
    <x v="0"/>
    <n v="4"/>
    <n v="102"/>
    <n v="121"/>
    <n v="6"/>
    <x v="2"/>
    <x v="0"/>
    <n v="49.62"/>
  </r>
  <r>
    <d v="2022-03-10T00:00:00"/>
    <x v="0"/>
    <x v="0"/>
    <s v="Milk-Seg3"/>
    <x v="0"/>
    <x v="1"/>
    <x v="2"/>
    <x v="1"/>
    <n v="4.21"/>
    <x v="0"/>
    <n v="2"/>
    <n v="219"/>
    <n v="202"/>
    <n v="17"/>
    <x v="2"/>
    <x v="0"/>
    <n v="71.569999999999993"/>
  </r>
  <r>
    <d v="2022-03-10T00:00:00"/>
    <x v="0"/>
    <x v="0"/>
    <s v="Milk-Seg3"/>
    <x v="0"/>
    <x v="2"/>
    <x v="0"/>
    <x v="2"/>
    <n v="3.89"/>
    <x v="0"/>
    <n v="1"/>
    <n v="190"/>
    <n v="215"/>
    <n v="9"/>
    <x v="2"/>
    <x v="0"/>
    <n v="35.01"/>
  </r>
  <r>
    <d v="2022-03-10T00:00:00"/>
    <x v="0"/>
    <x v="0"/>
    <s v="Milk-Seg3"/>
    <x v="0"/>
    <x v="2"/>
    <x v="1"/>
    <x v="1"/>
    <n v="8.5399999999999991"/>
    <x v="0"/>
    <n v="1"/>
    <n v="187"/>
    <n v="288"/>
    <n v="15"/>
    <x v="2"/>
    <x v="0"/>
    <n v="128.1"/>
  </r>
  <r>
    <d v="2022-03-10T00:00:00"/>
    <x v="0"/>
    <x v="0"/>
    <s v="Milk-Seg3"/>
    <x v="0"/>
    <x v="2"/>
    <x v="2"/>
    <x v="0"/>
    <n v="1.66"/>
    <x v="1"/>
    <n v="2"/>
    <n v="85"/>
    <n v="87"/>
    <n v="10"/>
    <x v="2"/>
    <x v="0"/>
    <n v="16.599999999999998"/>
  </r>
  <r>
    <d v="2022-03-10T00:00:00"/>
    <x v="1"/>
    <x v="1"/>
    <s v="Milk-Seg2"/>
    <x v="0"/>
    <x v="0"/>
    <x v="0"/>
    <x v="2"/>
    <n v="4.74"/>
    <x v="0"/>
    <n v="1"/>
    <n v="121"/>
    <n v="126"/>
    <n v="6"/>
    <x v="2"/>
    <x v="0"/>
    <n v="28.44"/>
  </r>
  <r>
    <d v="2022-03-10T00:00:00"/>
    <x v="1"/>
    <x v="1"/>
    <s v="Milk-Seg2"/>
    <x v="0"/>
    <x v="0"/>
    <x v="1"/>
    <x v="2"/>
    <n v="2.57"/>
    <x v="0"/>
    <n v="1"/>
    <n v="181"/>
    <n v="172"/>
    <n v="19"/>
    <x v="2"/>
    <x v="0"/>
    <n v="48.83"/>
  </r>
  <r>
    <d v="2022-03-10T00:00:00"/>
    <x v="1"/>
    <x v="1"/>
    <s v="Milk-Seg2"/>
    <x v="0"/>
    <x v="0"/>
    <x v="2"/>
    <x v="1"/>
    <n v="3.87"/>
    <x v="1"/>
    <n v="5"/>
    <n v="150"/>
    <n v="174"/>
    <n v="19"/>
    <x v="2"/>
    <x v="0"/>
    <n v="73.53"/>
  </r>
  <r>
    <d v="2022-03-10T00:00:00"/>
    <x v="1"/>
    <x v="1"/>
    <s v="Milk-Seg2"/>
    <x v="0"/>
    <x v="1"/>
    <x v="0"/>
    <x v="2"/>
    <n v="4.2"/>
    <x v="0"/>
    <n v="4"/>
    <n v="89"/>
    <n v="118"/>
    <n v="5"/>
    <x v="2"/>
    <x v="0"/>
    <n v="21"/>
  </r>
  <r>
    <d v="2022-03-10T00:00:00"/>
    <x v="1"/>
    <x v="1"/>
    <s v="Milk-Seg2"/>
    <x v="0"/>
    <x v="1"/>
    <x v="1"/>
    <x v="1"/>
    <n v="8.4499999999999993"/>
    <x v="0"/>
    <n v="3"/>
    <n v="229"/>
    <n v="228"/>
    <n v="14"/>
    <x v="2"/>
    <x v="0"/>
    <n v="118.29999999999998"/>
  </r>
  <r>
    <d v="2022-03-10T00:00:00"/>
    <x v="1"/>
    <x v="1"/>
    <s v="Milk-Seg2"/>
    <x v="0"/>
    <x v="1"/>
    <x v="2"/>
    <x v="2"/>
    <n v="3.99"/>
    <x v="0"/>
    <n v="3"/>
    <n v="182"/>
    <n v="258"/>
    <n v="13"/>
    <x v="2"/>
    <x v="0"/>
    <n v="51.870000000000005"/>
  </r>
  <r>
    <d v="2022-03-10T00:00:00"/>
    <x v="1"/>
    <x v="1"/>
    <s v="Milk-Seg2"/>
    <x v="0"/>
    <x v="2"/>
    <x v="0"/>
    <x v="1"/>
    <n v="7.36"/>
    <x v="0"/>
    <n v="2"/>
    <n v="128"/>
    <n v="107"/>
    <n v="11"/>
    <x v="2"/>
    <x v="0"/>
    <n v="80.960000000000008"/>
  </r>
  <r>
    <d v="2022-03-10T00:00:00"/>
    <x v="1"/>
    <x v="1"/>
    <s v="Milk-Seg2"/>
    <x v="0"/>
    <x v="2"/>
    <x v="1"/>
    <x v="1"/>
    <n v="3.76"/>
    <x v="0"/>
    <n v="5"/>
    <n v="81"/>
    <n v="113"/>
    <n v="7"/>
    <x v="2"/>
    <x v="0"/>
    <n v="26.32"/>
  </r>
  <r>
    <d v="2022-03-10T00:00:00"/>
    <x v="1"/>
    <x v="1"/>
    <s v="Milk-Seg2"/>
    <x v="0"/>
    <x v="2"/>
    <x v="2"/>
    <x v="2"/>
    <n v="7.66"/>
    <x v="0"/>
    <n v="3"/>
    <n v="118"/>
    <n v="169"/>
    <n v="9"/>
    <x v="2"/>
    <x v="0"/>
    <n v="68.94"/>
  </r>
  <r>
    <d v="2022-03-10T00:00:00"/>
    <x v="2"/>
    <x v="2"/>
    <s v="Yogurt-Seg2"/>
    <x v="1"/>
    <x v="0"/>
    <x v="0"/>
    <x v="1"/>
    <n v="6.13"/>
    <x v="1"/>
    <n v="4"/>
    <n v="141"/>
    <n v="165"/>
    <n v="29"/>
    <x v="2"/>
    <x v="0"/>
    <n v="177.77"/>
  </r>
  <r>
    <d v="2022-03-10T00:00:00"/>
    <x v="2"/>
    <x v="2"/>
    <s v="Yogurt-Seg2"/>
    <x v="1"/>
    <x v="0"/>
    <x v="2"/>
    <x v="0"/>
    <n v="5.16"/>
    <x v="0"/>
    <n v="2"/>
    <n v="125"/>
    <n v="175"/>
    <n v="11"/>
    <x v="2"/>
    <x v="0"/>
    <n v="56.760000000000005"/>
  </r>
  <r>
    <d v="2022-03-10T00:00:00"/>
    <x v="2"/>
    <x v="2"/>
    <s v="Yogurt-Seg2"/>
    <x v="1"/>
    <x v="1"/>
    <x v="0"/>
    <x v="1"/>
    <n v="2.75"/>
    <x v="1"/>
    <n v="5"/>
    <n v="122"/>
    <n v="122"/>
    <n v="36"/>
    <x v="2"/>
    <x v="0"/>
    <n v="99"/>
  </r>
  <r>
    <d v="2022-03-10T00:00:00"/>
    <x v="2"/>
    <x v="2"/>
    <s v="Yogurt-Seg2"/>
    <x v="1"/>
    <x v="1"/>
    <x v="1"/>
    <x v="0"/>
    <n v="4.21"/>
    <x v="0"/>
    <n v="1"/>
    <n v="117"/>
    <n v="145"/>
    <n v="17"/>
    <x v="2"/>
    <x v="0"/>
    <n v="71.569999999999993"/>
  </r>
  <r>
    <d v="2022-03-10T00:00:00"/>
    <x v="2"/>
    <x v="2"/>
    <s v="Yogurt-Seg2"/>
    <x v="1"/>
    <x v="1"/>
    <x v="2"/>
    <x v="2"/>
    <n v="3.26"/>
    <x v="0"/>
    <n v="3"/>
    <n v="219"/>
    <n v="185"/>
    <n v="28"/>
    <x v="2"/>
    <x v="0"/>
    <n v="91.28"/>
  </r>
  <r>
    <d v="2022-03-10T00:00:00"/>
    <x v="2"/>
    <x v="2"/>
    <s v="Yogurt-Seg2"/>
    <x v="1"/>
    <x v="2"/>
    <x v="2"/>
    <x v="2"/>
    <n v="7.02"/>
    <x v="1"/>
    <n v="1"/>
    <n v="95"/>
    <n v="143"/>
    <n v="24"/>
    <x v="2"/>
    <x v="0"/>
    <n v="168.48"/>
  </r>
  <r>
    <d v="2022-03-11T00:00:00"/>
    <x v="0"/>
    <x v="0"/>
    <s v="Milk-Seg3"/>
    <x v="0"/>
    <x v="0"/>
    <x v="0"/>
    <x v="0"/>
    <n v="4.91"/>
    <x v="0"/>
    <n v="5"/>
    <n v="187"/>
    <n v="175"/>
    <n v="14"/>
    <x v="2"/>
    <x v="0"/>
    <n v="68.740000000000009"/>
  </r>
  <r>
    <d v="2022-03-11T00:00:00"/>
    <x v="0"/>
    <x v="0"/>
    <s v="Milk-Seg3"/>
    <x v="0"/>
    <x v="0"/>
    <x v="2"/>
    <x v="2"/>
    <n v="8.9700000000000006"/>
    <x v="0"/>
    <n v="4"/>
    <n v="174"/>
    <n v="187"/>
    <n v="8"/>
    <x v="2"/>
    <x v="0"/>
    <n v="71.760000000000005"/>
  </r>
  <r>
    <d v="2022-03-11T00:00:00"/>
    <x v="0"/>
    <x v="0"/>
    <s v="Milk-Seg3"/>
    <x v="0"/>
    <x v="1"/>
    <x v="0"/>
    <x v="1"/>
    <n v="4.99"/>
    <x v="0"/>
    <n v="5"/>
    <n v="142"/>
    <n v="167"/>
    <n v="10"/>
    <x v="2"/>
    <x v="0"/>
    <n v="49.900000000000006"/>
  </r>
  <r>
    <d v="2022-03-11T00:00:00"/>
    <x v="0"/>
    <x v="0"/>
    <s v="Milk-Seg3"/>
    <x v="0"/>
    <x v="1"/>
    <x v="2"/>
    <x v="1"/>
    <n v="3.78"/>
    <x v="0"/>
    <n v="1"/>
    <n v="151"/>
    <n v="197"/>
    <n v="13"/>
    <x v="2"/>
    <x v="0"/>
    <n v="49.14"/>
  </r>
  <r>
    <d v="2022-03-11T00:00:00"/>
    <x v="0"/>
    <x v="0"/>
    <s v="Milk-Seg3"/>
    <x v="0"/>
    <x v="2"/>
    <x v="0"/>
    <x v="2"/>
    <n v="8.75"/>
    <x v="0"/>
    <n v="2"/>
    <n v="40"/>
    <n v="67"/>
    <n v="3"/>
    <x v="2"/>
    <x v="0"/>
    <n v="26.25"/>
  </r>
  <r>
    <d v="2022-03-11T00:00:00"/>
    <x v="0"/>
    <x v="0"/>
    <s v="Milk-Seg3"/>
    <x v="0"/>
    <x v="2"/>
    <x v="1"/>
    <x v="2"/>
    <n v="5.87"/>
    <x v="0"/>
    <n v="4"/>
    <n v="138"/>
    <n v="199"/>
    <n v="7"/>
    <x v="2"/>
    <x v="0"/>
    <n v="41.09"/>
  </r>
  <r>
    <d v="2022-03-11T00:00:00"/>
    <x v="0"/>
    <x v="0"/>
    <s v="Milk-Seg3"/>
    <x v="0"/>
    <x v="2"/>
    <x v="2"/>
    <x v="0"/>
    <n v="6.12"/>
    <x v="0"/>
    <n v="4"/>
    <n v="159"/>
    <n v="182"/>
    <n v="13"/>
    <x v="2"/>
    <x v="0"/>
    <n v="79.56"/>
  </r>
  <r>
    <d v="2022-03-11T00:00:00"/>
    <x v="1"/>
    <x v="1"/>
    <s v="Milk-Seg2"/>
    <x v="0"/>
    <x v="0"/>
    <x v="0"/>
    <x v="1"/>
    <n v="3.62"/>
    <x v="0"/>
    <n v="3"/>
    <n v="156"/>
    <n v="178"/>
    <n v="11"/>
    <x v="2"/>
    <x v="0"/>
    <n v="39.82"/>
  </r>
  <r>
    <d v="2022-03-11T00:00:00"/>
    <x v="1"/>
    <x v="1"/>
    <s v="Milk-Seg2"/>
    <x v="0"/>
    <x v="1"/>
    <x v="1"/>
    <x v="0"/>
    <n v="7.51"/>
    <x v="0"/>
    <n v="2"/>
    <n v="175"/>
    <n v="174"/>
    <n v="20"/>
    <x v="2"/>
    <x v="0"/>
    <n v="150.19999999999999"/>
  </r>
  <r>
    <d v="2022-03-11T00:00:00"/>
    <x v="1"/>
    <x v="1"/>
    <s v="Milk-Seg2"/>
    <x v="0"/>
    <x v="1"/>
    <x v="2"/>
    <x v="1"/>
    <n v="7.44"/>
    <x v="0"/>
    <n v="4"/>
    <n v="100"/>
    <n v="166"/>
    <n v="10"/>
    <x v="2"/>
    <x v="0"/>
    <n v="74.400000000000006"/>
  </r>
  <r>
    <d v="2022-03-11T00:00:00"/>
    <x v="1"/>
    <x v="1"/>
    <s v="Milk-Seg2"/>
    <x v="0"/>
    <x v="2"/>
    <x v="0"/>
    <x v="2"/>
    <n v="7.71"/>
    <x v="0"/>
    <n v="1"/>
    <n v="108"/>
    <n v="148"/>
    <n v="6"/>
    <x v="2"/>
    <x v="0"/>
    <n v="46.26"/>
  </r>
  <r>
    <d v="2022-03-11T00:00:00"/>
    <x v="1"/>
    <x v="1"/>
    <s v="Milk-Seg2"/>
    <x v="0"/>
    <x v="2"/>
    <x v="1"/>
    <x v="1"/>
    <n v="6.9"/>
    <x v="0"/>
    <n v="4"/>
    <n v="176"/>
    <n v="285"/>
    <n v="12"/>
    <x v="2"/>
    <x v="0"/>
    <n v="82.800000000000011"/>
  </r>
  <r>
    <d v="2022-03-11T00:00:00"/>
    <x v="1"/>
    <x v="1"/>
    <s v="Milk-Seg2"/>
    <x v="0"/>
    <x v="2"/>
    <x v="2"/>
    <x v="2"/>
    <n v="5.74"/>
    <x v="0"/>
    <n v="2"/>
    <n v="66"/>
    <n v="94"/>
    <n v="5"/>
    <x v="2"/>
    <x v="0"/>
    <n v="28.700000000000003"/>
  </r>
  <r>
    <d v="2022-03-11T00:00:00"/>
    <x v="2"/>
    <x v="2"/>
    <s v="Yogurt-Seg2"/>
    <x v="1"/>
    <x v="0"/>
    <x v="0"/>
    <x v="2"/>
    <n v="4.01"/>
    <x v="1"/>
    <n v="3"/>
    <n v="150"/>
    <n v="185"/>
    <n v="34"/>
    <x v="2"/>
    <x v="0"/>
    <n v="136.34"/>
  </r>
  <r>
    <d v="2022-03-11T00:00:00"/>
    <x v="2"/>
    <x v="2"/>
    <s v="Yogurt-Seg2"/>
    <x v="1"/>
    <x v="0"/>
    <x v="1"/>
    <x v="1"/>
    <n v="7.06"/>
    <x v="0"/>
    <n v="2"/>
    <n v="223"/>
    <n v="207"/>
    <n v="28"/>
    <x v="2"/>
    <x v="0"/>
    <n v="197.67999999999998"/>
  </r>
  <r>
    <d v="2022-03-11T00:00:00"/>
    <x v="2"/>
    <x v="2"/>
    <s v="Yogurt-Seg2"/>
    <x v="1"/>
    <x v="0"/>
    <x v="2"/>
    <x v="2"/>
    <n v="2.48"/>
    <x v="0"/>
    <n v="5"/>
    <n v="211"/>
    <n v="255"/>
    <n v="20"/>
    <x v="2"/>
    <x v="0"/>
    <n v="49.6"/>
  </r>
  <r>
    <d v="2022-03-11T00:00:00"/>
    <x v="2"/>
    <x v="2"/>
    <s v="Yogurt-Seg2"/>
    <x v="1"/>
    <x v="1"/>
    <x v="0"/>
    <x v="0"/>
    <n v="3.68"/>
    <x v="1"/>
    <n v="3"/>
    <n v="74"/>
    <n v="98"/>
    <n v="15"/>
    <x v="2"/>
    <x v="0"/>
    <n v="55.2"/>
  </r>
  <r>
    <d v="2022-03-11T00:00:00"/>
    <x v="2"/>
    <x v="2"/>
    <s v="Yogurt-Seg2"/>
    <x v="1"/>
    <x v="1"/>
    <x v="1"/>
    <x v="1"/>
    <n v="1.81"/>
    <x v="1"/>
    <n v="2"/>
    <n v="108"/>
    <n v="151"/>
    <n v="22"/>
    <x v="2"/>
    <x v="0"/>
    <n v="39.82"/>
  </r>
  <r>
    <d v="2022-03-11T00:00:00"/>
    <x v="2"/>
    <x v="2"/>
    <s v="Yogurt-Seg2"/>
    <x v="1"/>
    <x v="1"/>
    <x v="2"/>
    <x v="2"/>
    <n v="6.61"/>
    <x v="0"/>
    <n v="1"/>
    <n v="244"/>
    <n v="219"/>
    <n v="33"/>
    <x v="2"/>
    <x v="0"/>
    <n v="218.13000000000002"/>
  </r>
  <r>
    <d v="2022-03-11T00:00:00"/>
    <x v="2"/>
    <x v="2"/>
    <s v="Yogurt-Seg2"/>
    <x v="1"/>
    <x v="2"/>
    <x v="0"/>
    <x v="1"/>
    <n v="6.4"/>
    <x v="0"/>
    <n v="4"/>
    <n v="253"/>
    <n v="253"/>
    <n v="18"/>
    <x v="2"/>
    <x v="0"/>
    <n v="115.2"/>
  </r>
  <r>
    <d v="2022-03-11T00:00:00"/>
    <x v="2"/>
    <x v="2"/>
    <s v="Yogurt-Seg2"/>
    <x v="1"/>
    <x v="2"/>
    <x v="1"/>
    <x v="2"/>
    <n v="8.9700000000000006"/>
    <x v="0"/>
    <n v="1"/>
    <n v="124"/>
    <n v="191"/>
    <n v="15"/>
    <x v="2"/>
    <x v="0"/>
    <n v="134.55000000000001"/>
  </r>
  <r>
    <d v="2022-03-11T00:00:00"/>
    <x v="2"/>
    <x v="2"/>
    <s v="Yogurt-Seg2"/>
    <x v="1"/>
    <x v="2"/>
    <x v="2"/>
    <x v="2"/>
    <n v="5.56"/>
    <x v="0"/>
    <n v="4"/>
    <n v="171"/>
    <n v="178"/>
    <n v="22"/>
    <x v="2"/>
    <x v="0"/>
    <n v="122.32"/>
  </r>
  <r>
    <d v="2022-03-12T00:00:00"/>
    <x v="0"/>
    <x v="0"/>
    <s v="Milk-Seg3"/>
    <x v="0"/>
    <x v="0"/>
    <x v="0"/>
    <x v="2"/>
    <n v="7.06"/>
    <x v="0"/>
    <n v="1"/>
    <n v="145"/>
    <n v="136"/>
    <n v="8"/>
    <x v="2"/>
    <x v="0"/>
    <n v="56.48"/>
  </r>
  <r>
    <d v="2022-03-12T00:00:00"/>
    <x v="0"/>
    <x v="0"/>
    <s v="Milk-Seg3"/>
    <x v="0"/>
    <x v="0"/>
    <x v="1"/>
    <x v="2"/>
    <n v="5.74"/>
    <x v="0"/>
    <n v="2"/>
    <n v="125"/>
    <n v="157"/>
    <n v="8"/>
    <x v="2"/>
    <x v="0"/>
    <n v="45.92"/>
  </r>
  <r>
    <d v="2022-03-12T00:00:00"/>
    <x v="0"/>
    <x v="0"/>
    <s v="Milk-Seg3"/>
    <x v="0"/>
    <x v="0"/>
    <x v="2"/>
    <x v="2"/>
    <n v="2.06"/>
    <x v="0"/>
    <n v="3"/>
    <n v="202"/>
    <n v="231"/>
    <n v="19"/>
    <x v="2"/>
    <x v="0"/>
    <n v="39.14"/>
  </r>
  <r>
    <d v="2022-03-12T00:00:00"/>
    <x v="0"/>
    <x v="0"/>
    <s v="Milk-Seg3"/>
    <x v="0"/>
    <x v="1"/>
    <x v="0"/>
    <x v="2"/>
    <n v="7.43"/>
    <x v="0"/>
    <n v="4"/>
    <n v="117"/>
    <n v="141"/>
    <n v="11"/>
    <x v="2"/>
    <x v="0"/>
    <n v="81.72999999999999"/>
  </r>
  <r>
    <d v="2022-03-12T00:00:00"/>
    <x v="0"/>
    <x v="0"/>
    <s v="Milk-Seg3"/>
    <x v="0"/>
    <x v="1"/>
    <x v="1"/>
    <x v="0"/>
    <n v="3.92"/>
    <x v="0"/>
    <n v="4"/>
    <n v="162"/>
    <n v="140"/>
    <n v="12"/>
    <x v="2"/>
    <x v="0"/>
    <n v="47.04"/>
  </r>
  <r>
    <d v="2022-03-12T00:00:00"/>
    <x v="0"/>
    <x v="0"/>
    <s v="Milk-Seg3"/>
    <x v="0"/>
    <x v="1"/>
    <x v="2"/>
    <x v="2"/>
    <n v="3.66"/>
    <x v="0"/>
    <n v="3"/>
    <n v="238"/>
    <n v="233"/>
    <n v="15"/>
    <x v="2"/>
    <x v="0"/>
    <n v="54.900000000000006"/>
  </r>
  <r>
    <d v="2022-03-12T00:00:00"/>
    <x v="0"/>
    <x v="0"/>
    <s v="Milk-Seg3"/>
    <x v="0"/>
    <x v="2"/>
    <x v="0"/>
    <x v="1"/>
    <n v="8.0399999999999991"/>
    <x v="0"/>
    <n v="4"/>
    <n v="69"/>
    <n v="109"/>
    <n v="4"/>
    <x v="2"/>
    <x v="0"/>
    <n v="32.159999999999997"/>
  </r>
  <r>
    <d v="2022-03-12T00:00:00"/>
    <x v="0"/>
    <x v="0"/>
    <s v="Milk-Seg3"/>
    <x v="0"/>
    <x v="2"/>
    <x v="1"/>
    <x v="0"/>
    <n v="3.73"/>
    <x v="0"/>
    <n v="4"/>
    <n v="221"/>
    <n v="228"/>
    <n v="25"/>
    <x v="2"/>
    <x v="0"/>
    <n v="93.25"/>
  </r>
  <r>
    <d v="2022-03-12T00:00:00"/>
    <x v="0"/>
    <x v="0"/>
    <s v="Milk-Seg3"/>
    <x v="0"/>
    <x v="2"/>
    <x v="2"/>
    <x v="0"/>
    <n v="5.36"/>
    <x v="0"/>
    <n v="5"/>
    <n v="138"/>
    <n v="226"/>
    <n v="10"/>
    <x v="2"/>
    <x v="0"/>
    <n v="53.6"/>
  </r>
  <r>
    <d v="2022-03-12T00:00:00"/>
    <x v="1"/>
    <x v="1"/>
    <s v="Milk-Seg2"/>
    <x v="0"/>
    <x v="0"/>
    <x v="0"/>
    <x v="1"/>
    <n v="5.07"/>
    <x v="0"/>
    <n v="2"/>
    <n v="138"/>
    <n v="146"/>
    <n v="11"/>
    <x v="2"/>
    <x v="0"/>
    <n v="55.77"/>
  </r>
  <r>
    <d v="2022-03-12T00:00:00"/>
    <x v="1"/>
    <x v="1"/>
    <s v="Milk-Seg2"/>
    <x v="0"/>
    <x v="0"/>
    <x v="1"/>
    <x v="1"/>
    <n v="7.21"/>
    <x v="0"/>
    <n v="1"/>
    <n v="144"/>
    <n v="150"/>
    <n v="10"/>
    <x v="2"/>
    <x v="0"/>
    <n v="72.099999999999994"/>
  </r>
  <r>
    <d v="2022-03-12T00:00:00"/>
    <x v="1"/>
    <x v="1"/>
    <s v="Milk-Seg2"/>
    <x v="0"/>
    <x v="0"/>
    <x v="2"/>
    <x v="1"/>
    <n v="6.32"/>
    <x v="0"/>
    <n v="1"/>
    <n v="172"/>
    <n v="185"/>
    <n v="14"/>
    <x v="2"/>
    <x v="0"/>
    <n v="88.48"/>
  </r>
  <r>
    <d v="2022-03-12T00:00:00"/>
    <x v="1"/>
    <x v="1"/>
    <s v="Milk-Seg2"/>
    <x v="0"/>
    <x v="1"/>
    <x v="0"/>
    <x v="0"/>
    <n v="7.45"/>
    <x v="0"/>
    <n v="5"/>
    <n v="198"/>
    <n v="203"/>
    <n v="12"/>
    <x v="2"/>
    <x v="0"/>
    <n v="89.4"/>
  </r>
  <r>
    <d v="2022-03-12T00:00:00"/>
    <x v="1"/>
    <x v="1"/>
    <s v="Milk-Seg2"/>
    <x v="0"/>
    <x v="1"/>
    <x v="1"/>
    <x v="2"/>
    <n v="2.48"/>
    <x v="0"/>
    <n v="3"/>
    <n v="177"/>
    <n v="229"/>
    <n v="14"/>
    <x v="2"/>
    <x v="0"/>
    <n v="34.72"/>
  </r>
  <r>
    <d v="2022-03-12T00:00:00"/>
    <x v="1"/>
    <x v="1"/>
    <s v="Milk-Seg2"/>
    <x v="0"/>
    <x v="1"/>
    <x v="2"/>
    <x v="0"/>
    <n v="4.1500000000000004"/>
    <x v="0"/>
    <n v="1"/>
    <n v="158"/>
    <n v="165"/>
    <n v="17"/>
    <x v="2"/>
    <x v="0"/>
    <n v="70.550000000000011"/>
  </r>
  <r>
    <d v="2022-03-12T00:00:00"/>
    <x v="1"/>
    <x v="1"/>
    <s v="Milk-Seg2"/>
    <x v="0"/>
    <x v="2"/>
    <x v="0"/>
    <x v="2"/>
    <n v="7.35"/>
    <x v="0"/>
    <n v="3"/>
    <n v="151"/>
    <n v="201"/>
    <n v="14"/>
    <x v="2"/>
    <x v="0"/>
    <n v="102.89999999999999"/>
  </r>
  <r>
    <d v="2022-03-12T00:00:00"/>
    <x v="1"/>
    <x v="1"/>
    <s v="Milk-Seg2"/>
    <x v="0"/>
    <x v="2"/>
    <x v="1"/>
    <x v="0"/>
    <n v="3.88"/>
    <x v="0"/>
    <n v="5"/>
    <n v="216"/>
    <n v="188"/>
    <n v="17"/>
    <x v="2"/>
    <x v="0"/>
    <n v="65.959999999999994"/>
  </r>
  <r>
    <d v="2022-03-12T00:00:00"/>
    <x v="1"/>
    <x v="1"/>
    <s v="Milk-Seg2"/>
    <x v="0"/>
    <x v="2"/>
    <x v="2"/>
    <x v="2"/>
    <n v="1.53"/>
    <x v="0"/>
    <n v="2"/>
    <n v="125"/>
    <n v="148"/>
    <n v="8"/>
    <x v="2"/>
    <x v="0"/>
    <n v="12.24"/>
  </r>
  <r>
    <d v="2022-03-12T00:00:00"/>
    <x v="2"/>
    <x v="2"/>
    <s v="Yogurt-Seg2"/>
    <x v="1"/>
    <x v="0"/>
    <x v="0"/>
    <x v="2"/>
    <n v="3.67"/>
    <x v="0"/>
    <n v="3"/>
    <n v="193"/>
    <n v="167"/>
    <n v="25"/>
    <x v="2"/>
    <x v="0"/>
    <n v="91.75"/>
  </r>
  <r>
    <d v="2022-03-12T00:00:00"/>
    <x v="2"/>
    <x v="2"/>
    <s v="Yogurt-Seg2"/>
    <x v="1"/>
    <x v="0"/>
    <x v="2"/>
    <x v="0"/>
    <n v="2.19"/>
    <x v="0"/>
    <n v="4"/>
    <n v="133"/>
    <n v="122"/>
    <n v="15"/>
    <x v="2"/>
    <x v="0"/>
    <n v="32.85"/>
  </r>
  <r>
    <d v="2022-03-12T00:00:00"/>
    <x v="2"/>
    <x v="2"/>
    <s v="Yogurt-Seg2"/>
    <x v="1"/>
    <x v="1"/>
    <x v="0"/>
    <x v="2"/>
    <n v="6.23"/>
    <x v="0"/>
    <n v="5"/>
    <n v="159"/>
    <n v="191"/>
    <n v="19"/>
    <x v="2"/>
    <x v="0"/>
    <n v="118.37"/>
  </r>
  <r>
    <d v="2022-03-12T00:00:00"/>
    <x v="2"/>
    <x v="2"/>
    <s v="Yogurt-Seg2"/>
    <x v="1"/>
    <x v="1"/>
    <x v="1"/>
    <x v="1"/>
    <n v="3.89"/>
    <x v="0"/>
    <n v="2"/>
    <n v="124"/>
    <n v="164"/>
    <n v="14"/>
    <x v="2"/>
    <x v="0"/>
    <n v="54.46"/>
  </r>
  <r>
    <d v="2022-03-12T00:00:00"/>
    <x v="2"/>
    <x v="2"/>
    <s v="Yogurt-Seg2"/>
    <x v="1"/>
    <x v="1"/>
    <x v="2"/>
    <x v="2"/>
    <n v="7.01"/>
    <x v="0"/>
    <n v="5"/>
    <n v="134"/>
    <n v="126"/>
    <n v="16"/>
    <x v="2"/>
    <x v="0"/>
    <n v="112.16"/>
  </r>
  <r>
    <d v="2022-03-12T00:00:00"/>
    <x v="2"/>
    <x v="2"/>
    <s v="Yogurt-Seg2"/>
    <x v="1"/>
    <x v="2"/>
    <x v="0"/>
    <x v="2"/>
    <n v="3.07"/>
    <x v="1"/>
    <n v="2"/>
    <n v="179"/>
    <n v="222"/>
    <n v="31"/>
    <x v="2"/>
    <x v="0"/>
    <n v="95.17"/>
  </r>
  <r>
    <d v="2022-03-12T00:00:00"/>
    <x v="2"/>
    <x v="2"/>
    <s v="Yogurt-Seg2"/>
    <x v="1"/>
    <x v="2"/>
    <x v="1"/>
    <x v="2"/>
    <n v="6.81"/>
    <x v="0"/>
    <n v="2"/>
    <n v="259"/>
    <n v="224"/>
    <n v="22"/>
    <x v="2"/>
    <x v="0"/>
    <n v="149.82"/>
  </r>
  <r>
    <d v="2022-03-12T00:00:00"/>
    <x v="2"/>
    <x v="2"/>
    <s v="Yogurt-Seg2"/>
    <x v="1"/>
    <x v="2"/>
    <x v="2"/>
    <x v="0"/>
    <n v="5.23"/>
    <x v="0"/>
    <n v="2"/>
    <n v="176"/>
    <n v="171"/>
    <n v="14"/>
    <x v="2"/>
    <x v="0"/>
    <n v="73.22"/>
  </r>
  <r>
    <d v="2022-03-13T00:00:00"/>
    <x v="3"/>
    <x v="3"/>
    <s v="Yogurt-Seg1"/>
    <x v="1"/>
    <x v="0"/>
    <x v="0"/>
    <x v="0"/>
    <n v="5.0599999999999996"/>
    <x v="0"/>
    <n v="2"/>
    <n v="178"/>
    <n v="175"/>
    <n v="28"/>
    <x v="2"/>
    <x v="0"/>
    <n v="141.67999999999998"/>
  </r>
  <r>
    <d v="2022-03-13T00:00:00"/>
    <x v="3"/>
    <x v="3"/>
    <s v="Yogurt-Seg1"/>
    <x v="1"/>
    <x v="0"/>
    <x v="1"/>
    <x v="0"/>
    <n v="6.06"/>
    <x v="0"/>
    <n v="2"/>
    <n v="228"/>
    <n v="250"/>
    <n v="25"/>
    <x v="2"/>
    <x v="0"/>
    <n v="151.5"/>
  </r>
  <r>
    <d v="2022-03-13T00:00:00"/>
    <x v="3"/>
    <x v="3"/>
    <s v="Yogurt-Seg1"/>
    <x v="1"/>
    <x v="0"/>
    <x v="2"/>
    <x v="2"/>
    <n v="5.14"/>
    <x v="0"/>
    <n v="4"/>
    <n v="144"/>
    <n v="195"/>
    <n v="20"/>
    <x v="2"/>
    <x v="0"/>
    <n v="102.8"/>
  </r>
  <r>
    <d v="2022-03-13T00:00:00"/>
    <x v="3"/>
    <x v="3"/>
    <s v="Yogurt-Seg1"/>
    <x v="1"/>
    <x v="1"/>
    <x v="1"/>
    <x v="1"/>
    <n v="8.17"/>
    <x v="1"/>
    <n v="1"/>
    <n v="47"/>
    <n v="56"/>
    <n v="10"/>
    <x v="2"/>
    <x v="0"/>
    <n v="81.7"/>
  </r>
  <r>
    <d v="2022-03-13T00:00:00"/>
    <x v="3"/>
    <x v="3"/>
    <s v="Yogurt-Seg1"/>
    <x v="1"/>
    <x v="1"/>
    <x v="2"/>
    <x v="1"/>
    <n v="2.14"/>
    <x v="1"/>
    <n v="1"/>
    <n v="118"/>
    <n v="125"/>
    <n v="27"/>
    <x v="2"/>
    <x v="0"/>
    <n v="57.78"/>
  </r>
  <r>
    <d v="2022-03-13T00:00:00"/>
    <x v="3"/>
    <x v="3"/>
    <s v="Yogurt-Seg1"/>
    <x v="1"/>
    <x v="2"/>
    <x v="0"/>
    <x v="0"/>
    <n v="8.33"/>
    <x v="0"/>
    <n v="5"/>
    <n v="207"/>
    <n v="235"/>
    <n v="23"/>
    <x v="2"/>
    <x v="0"/>
    <n v="191.59"/>
  </r>
  <r>
    <d v="2022-03-13T00:00:00"/>
    <x v="3"/>
    <x v="3"/>
    <s v="Yogurt-Seg1"/>
    <x v="1"/>
    <x v="2"/>
    <x v="1"/>
    <x v="0"/>
    <n v="6.85"/>
    <x v="0"/>
    <n v="2"/>
    <n v="192"/>
    <n v="202"/>
    <n v="29"/>
    <x v="2"/>
    <x v="0"/>
    <n v="198.64999999999998"/>
  </r>
  <r>
    <d v="2022-03-13T00:00:00"/>
    <x v="3"/>
    <x v="3"/>
    <s v="Yogurt-Seg1"/>
    <x v="1"/>
    <x v="2"/>
    <x v="2"/>
    <x v="2"/>
    <n v="5.95"/>
    <x v="0"/>
    <n v="2"/>
    <n v="181"/>
    <n v="170"/>
    <n v="19"/>
    <x v="2"/>
    <x v="0"/>
    <n v="113.05"/>
  </r>
  <r>
    <d v="2022-03-13T00:00:00"/>
    <x v="0"/>
    <x v="0"/>
    <s v="Milk-Seg3"/>
    <x v="0"/>
    <x v="0"/>
    <x v="1"/>
    <x v="0"/>
    <n v="4.53"/>
    <x v="0"/>
    <n v="1"/>
    <n v="81"/>
    <n v="120"/>
    <n v="4"/>
    <x v="2"/>
    <x v="0"/>
    <n v="18.12"/>
  </r>
  <r>
    <d v="2022-03-13T00:00:00"/>
    <x v="0"/>
    <x v="0"/>
    <s v="Milk-Seg3"/>
    <x v="0"/>
    <x v="0"/>
    <x v="2"/>
    <x v="0"/>
    <n v="2.57"/>
    <x v="0"/>
    <n v="2"/>
    <n v="173"/>
    <n v="154"/>
    <n v="13"/>
    <x v="2"/>
    <x v="0"/>
    <n v="33.409999999999997"/>
  </r>
  <r>
    <d v="2022-03-13T00:00:00"/>
    <x v="0"/>
    <x v="0"/>
    <s v="Milk-Seg3"/>
    <x v="0"/>
    <x v="1"/>
    <x v="0"/>
    <x v="2"/>
    <n v="4.8499999999999996"/>
    <x v="0"/>
    <n v="5"/>
    <n v="152"/>
    <n v="156"/>
    <n v="11"/>
    <x v="2"/>
    <x v="0"/>
    <n v="53.349999999999994"/>
  </r>
  <r>
    <d v="2022-03-13T00:00:00"/>
    <x v="0"/>
    <x v="0"/>
    <s v="Milk-Seg3"/>
    <x v="0"/>
    <x v="1"/>
    <x v="2"/>
    <x v="2"/>
    <n v="7.21"/>
    <x v="0"/>
    <n v="2"/>
    <n v="202"/>
    <n v="179"/>
    <n v="15"/>
    <x v="2"/>
    <x v="0"/>
    <n v="108.15"/>
  </r>
  <r>
    <d v="2022-03-13T00:00:00"/>
    <x v="0"/>
    <x v="0"/>
    <s v="Milk-Seg3"/>
    <x v="0"/>
    <x v="2"/>
    <x v="0"/>
    <x v="0"/>
    <n v="2.58"/>
    <x v="0"/>
    <n v="4"/>
    <n v="110"/>
    <n v="173"/>
    <n v="6"/>
    <x v="2"/>
    <x v="0"/>
    <n v="15.48"/>
  </r>
  <r>
    <d v="2022-03-13T00:00:00"/>
    <x v="0"/>
    <x v="0"/>
    <s v="Milk-Seg3"/>
    <x v="0"/>
    <x v="2"/>
    <x v="1"/>
    <x v="1"/>
    <n v="2.2000000000000002"/>
    <x v="0"/>
    <n v="1"/>
    <n v="123"/>
    <n v="203"/>
    <n v="11"/>
    <x v="2"/>
    <x v="0"/>
    <n v="24.200000000000003"/>
  </r>
  <r>
    <d v="2022-03-13T00:00:00"/>
    <x v="1"/>
    <x v="1"/>
    <s v="Milk-Seg2"/>
    <x v="0"/>
    <x v="0"/>
    <x v="0"/>
    <x v="1"/>
    <n v="5.76"/>
    <x v="0"/>
    <n v="4"/>
    <n v="147"/>
    <n v="150"/>
    <n v="12"/>
    <x v="2"/>
    <x v="0"/>
    <n v="69.12"/>
  </r>
  <r>
    <d v="2022-03-13T00:00:00"/>
    <x v="1"/>
    <x v="1"/>
    <s v="Milk-Seg2"/>
    <x v="0"/>
    <x v="0"/>
    <x v="1"/>
    <x v="0"/>
    <n v="7.07"/>
    <x v="0"/>
    <n v="1"/>
    <n v="194"/>
    <n v="167"/>
    <n v="26"/>
    <x v="2"/>
    <x v="0"/>
    <n v="183.82"/>
  </r>
  <r>
    <d v="2022-03-13T00:00:00"/>
    <x v="1"/>
    <x v="1"/>
    <s v="Milk-Seg2"/>
    <x v="0"/>
    <x v="0"/>
    <x v="2"/>
    <x v="1"/>
    <n v="6.52"/>
    <x v="0"/>
    <n v="1"/>
    <n v="119"/>
    <n v="118"/>
    <n v="8"/>
    <x v="2"/>
    <x v="0"/>
    <n v="52.16"/>
  </r>
  <r>
    <d v="2022-03-13T00:00:00"/>
    <x v="1"/>
    <x v="1"/>
    <s v="Milk-Seg2"/>
    <x v="0"/>
    <x v="1"/>
    <x v="0"/>
    <x v="2"/>
    <n v="7.28"/>
    <x v="0"/>
    <n v="1"/>
    <n v="86"/>
    <n v="137"/>
    <n v="5"/>
    <x v="2"/>
    <x v="0"/>
    <n v="36.4"/>
  </r>
  <r>
    <d v="2022-03-13T00:00:00"/>
    <x v="1"/>
    <x v="1"/>
    <s v="Milk-Seg2"/>
    <x v="0"/>
    <x v="1"/>
    <x v="1"/>
    <x v="2"/>
    <n v="5.93"/>
    <x v="0"/>
    <n v="4"/>
    <n v="257"/>
    <n v="218"/>
    <n v="23"/>
    <x v="2"/>
    <x v="0"/>
    <n v="136.38999999999999"/>
  </r>
  <r>
    <d v="2022-03-13T00:00:00"/>
    <x v="1"/>
    <x v="1"/>
    <s v="Milk-Seg2"/>
    <x v="0"/>
    <x v="1"/>
    <x v="2"/>
    <x v="2"/>
    <n v="3.95"/>
    <x v="0"/>
    <n v="5"/>
    <n v="77"/>
    <n v="69"/>
    <n v="7"/>
    <x v="2"/>
    <x v="0"/>
    <n v="27.650000000000002"/>
  </r>
  <r>
    <d v="2022-03-13T00:00:00"/>
    <x v="1"/>
    <x v="1"/>
    <s v="Milk-Seg2"/>
    <x v="0"/>
    <x v="2"/>
    <x v="0"/>
    <x v="2"/>
    <n v="5.75"/>
    <x v="1"/>
    <n v="4"/>
    <n v="190"/>
    <n v="237"/>
    <n v="31"/>
    <x v="2"/>
    <x v="0"/>
    <n v="178.25"/>
  </r>
  <r>
    <d v="2022-03-13T00:00:00"/>
    <x v="1"/>
    <x v="1"/>
    <s v="Milk-Seg2"/>
    <x v="0"/>
    <x v="2"/>
    <x v="1"/>
    <x v="1"/>
    <n v="2.63"/>
    <x v="0"/>
    <n v="4"/>
    <n v="189"/>
    <n v="187"/>
    <n v="16"/>
    <x v="2"/>
    <x v="0"/>
    <n v="42.08"/>
  </r>
  <r>
    <d v="2022-03-13T00:00:00"/>
    <x v="1"/>
    <x v="1"/>
    <s v="Milk-Seg2"/>
    <x v="0"/>
    <x v="2"/>
    <x v="2"/>
    <x v="0"/>
    <n v="6.6"/>
    <x v="0"/>
    <n v="3"/>
    <n v="162"/>
    <n v="248"/>
    <n v="10"/>
    <x v="2"/>
    <x v="0"/>
    <n v="66"/>
  </r>
  <r>
    <d v="2022-03-13T00:00:00"/>
    <x v="2"/>
    <x v="2"/>
    <s v="Yogurt-Seg2"/>
    <x v="1"/>
    <x v="0"/>
    <x v="0"/>
    <x v="2"/>
    <n v="8.17"/>
    <x v="0"/>
    <n v="5"/>
    <n v="119"/>
    <n v="199"/>
    <n v="5"/>
    <x v="2"/>
    <x v="0"/>
    <n v="40.85"/>
  </r>
  <r>
    <d v="2022-03-13T00:00:00"/>
    <x v="2"/>
    <x v="2"/>
    <s v="Yogurt-Seg2"/>
    <x v="1"/>
    <x v="0"/>
    <x v="1"/>
    <x v="2"/>
    <n v="1.55"/>
    <x v="0"/>
    <n v="1"/>
    <n v="168"/>
    <n v="205"/>
    <n v="12"/>
    <x v="2"/>
    <x v="0"/>
    <n v="18.600000000000001"/>
  </r>
  <r>
    <d v="2022-03-13T00:00:00"/>
    <x v="2"/>
    <x v="2"/>
    <s v="Yogurt-Seg2"/>
    <x v="1"/>
    <x v="0"/>
    <x v="2"/>
    <x v="2"/>
    <n v="7.56"/>
    <x v="0"/>
    <n v="2"/>
    <n v="221"/>
    <n v="200"/>
    <n v="23"/>
    <x v="2"/>
    <x v="0"/>
    <n v="173.88"/>
  </r>
  <r>
    <d v="2022-03-13T00:00:00"/>
    <x v="2"/>
    <x v="2"/>
    <s v="Yogurt-Seg2"/>
    <x v="1"/>
    <x v="1"/>
    <x v="0"/>
    <x v="1"/>
    <n v="5.99"/>
    <x v="0"/>
    <n v="5"/>
    <n v="263"/>
    <n v="252"/>
    <n v="22"/>
    <x v="2"/>
    <x v="0"/>
    <n v="131.78"/>
  </r>
  <r>
    <d v="2022-03-13T00:00:00"/>
    <x v="2"/>
    <x v="2"/>
    <s v="Yogurt-Seg2"/>
    <x v="1"/>
    <x v="1"/>
    <x v="1"/>
    <x v="2"/>
    <n v="5.07"/>
    <x v="0"/>
    <n v="4"/>
    <n v="149"/>
    <n v="166"/>
    <n v="20"/>
    <x v="2"/>
    <x v="0"/>
    <n v="101.4"/>
  </r>
  <r>
    <d v="2022-03-13T00:00:00"/>
    <x v="2"/>
    <x v="2"/>
    <s v="Yogurt-Seg2"/>
    <x v="1"/>
    <x v="1"/>
    <x v="2"/>
    <x v="2"/>
    <n v="6.43"/>
    <x v="1"/>
    <n v="5"/>
    <n v="120"/>
    <n v="143"/>
    <n v="34"/>
    <x v="2"/>
    <x v="0"/>
    <n v="218.62"/>
  </r>
  <r>
    <d v="2022-03-13T00:00:00"/>
    <x v="2"/>
    <x v="2"/>
    <s v="Yogurt-Seg2"/>
    <x v="1"/>
    <x v="2"/>
    <x v="0"/>
    <x v="1"/>
    <n v="6.7"/>
    <x v="0"/>
    <n v="3"/>
    <n v="178"/>
    <n v="181"/>
    <n v="20"/>
    <x v="2"/>
    <x v="0"/>
    <n v="134"/>
  </r>
  <r>
    <d v="2022-03-13T00:00:00"/>
    <x v="2"/>
    <x v="2"/>
    <s v="Yogurt-Seg2"/>
    <x v="1"/>
    <x v="2"/>
    <x v="1"/>
    <x v="2"/>
    <n v="5.88"/>
    <x v="1"/>
    <n v="5"/>
    <n v="288"/>
    <n v="264"/>
    <n v="94"/>
    <x v="2"/>
    <x v="0"/>
    <n v="552.72"/>
  </r>
  <r>
    <d v="2022-03-13T00:00:00"/>
    <x v="2"/>
    <x v="2"/>
    <s v="Yogurt-Seg2"/>
    <x v="1"/>
    <x v="2"/>
    <x v="2"/>
    <x v="2"/>
    <n v="8.9600000000000009"/>
    <x v="0"/>
    <n v="4"/>
    <n v="204"/>
    <n v="229"/>
    <n v="17"/>
    <x v="2"/>
    <x v="0"/>
    <n v="152.32000000000002"/>
  </r>
  <r>
    <d v="2022-03-14T00:00:00"/>
    <x v="3"/>
    <x v="3"/>
    <s v="Yogurt-Seg1"/>
    <x v="1"/>
    <x v="0"/>
    <x v="0"/>
    <x v="2"/>
    <n v="6.42"/>
    <x v="1"/>
    <n v="3"/>
    <n v="98"/>
    <n v="127"/>
    <n v="23"/>
    <x v="2"/>
    <x v="0"/>
    <n v="147.66"/>
  </r>
  <r>
    <d v="2022-03-14T00:00:00"/>
    <x v="3"/>
    <x v="3"/>
    <s v="Yogurt-Seg1"/>
    <x v="1"/>
    <x v="0"/>
    <x v="1"/>
    <x v="1"/>
    <n v="2.87"/>
    <x v="0"/>
    <n v="5"/>
    <n v="196"/>
    <n v="221"/>
    <n v="20"/>
    <x v="2"/>
    <x v="0"/>
    <n v="57.400000000000006"/>
  </r>
  <r>
    <d v="2022-03-14T00:00:00"/>
    <x v="3"/>
    <x v="3"/>
    <s v="Yogurt-Seg1"/>
    <x v="1"/>
    <x v="0"/>
    <x v="2"/>
    <x v="2"/>
    <n v="7.1"/>
    <x v="0"/>
    <n v="1"/>
    <n v="124"/>
    <n v="180"/>
    <n v="18"/>
    <x v="2"/>
    <x v="0"/>
    <n v="127.8"/>
  </r>
  <r>
    <d v="2022-03-14T00:00:00"/>
    <x v="3"/>
    <x v="3"/>
    <s v="Yogurt-Seg1"/>
    <x v="1"/>
    <x v="1"/>
    <x v="0"/>
    <x v="1"/>
    <n v="8.36"/>
    <x v="0"/>
    <n v="5"/>
    <n v="113"/>
    <n v="144"/>
    <n v="12"/>
    <x v="2"/>
    <x v="0"/>
    <n v="100.32"/>
  </r>
  <r>
    <d v="2022-03-14T00:00:00"/>
    <x v="3"/>
    <x v="3"/>
    <s v="Yogurt-Seg1"/>
    <x v="1"/>
    <x v="1"/>
    <x v="1"/>
    <x v="0"/>
    <n v="2.66"/>
    <x v="0"/>
    <n v="5"/>
    <n v="97"/>
    <n v="115"/>
    <n v="10"/>
    <x v="2"/>
    <x v="0"/>
    <n v="26.6"/>
  </r>
  <r>
    <d v="2022-03-14T00:00:00"/>
    <x v="3"/>
    <x v="3"/>
    <s v="Yogurt-Seg1"/>
    <x v="1"/>
    <x v="1"/>
    <x v="2"/>
    <x v="0"/>
    <n v="1.97"/>
    <x v="1"/>
    <n v="3"/>
    <n v="94"/>
    <n v="89"/>
    <n v="23"/>
    <x v="2"/>
    <x v="0"/>
    <n v="45.31"/>
  </r>
  <r>
    <d v="2022-03-14T00:00:00"/>
    <x v="3"/>
    <x v="3"/>
    <s v="Yogurt-Seg1"/>
    <x v="1"/>
    <x v="2"/>
    <x v="0"/>
    <x v="1"/>
    <n v="7.19"/>
    <x v="0"/>
    <n v="4"/>
    <n v="252"/>
    <n v="224"/>
    <n v="29"/>
    <x v="2"/>
    <x v="0"/>
    <n v="208.51000000000002"/>
  </r>
  <r>
    <d v="2022-03-14T00:00:00"/>
    <x v="3"/>
    <x v="3"/>
    <s v="Yogurt-Seg1"/>
    <x v="1"/>
    <x v="2"/>
    <x v="1"/>
    <x v="0"/>
    <n v="5.25"/>
    <x v="1"/>
    <n v="2"/>
    <n v="120"/>
    <n v="151"/>
    <n v="32"/>
    <x v="2"/>
    <x v="0"/>
    <n v="168"/>
  </r>
  <r>
    <d v="2022-03-14T00:00:00"/>
    <x v="3"/>
    <x v="3"/>
    <s v="Yogurt-Seg1"/>
    <x v="1"/>
    <x v="2"/>
    <x v="2"/>
    <x v="2"/>
    <n v="6.97"/>
    <x v="0"/>
    <n v="1"/>
    <n v="95"/>
    <n v="130"/>
    <n v="14"/>
    <x v="2"/>
    <x v="0"/>
    <n v="97.58"/>
  </r>
  <r>
    <d v="2022-03-14T00:00:00"/>
    <x v="0"/>
    <x v="0"/>
    <s v="Milk-Seg3"/>
    <x v="0"/>
    <x v="0"/>
    <x v="0"/>
    <x v="1"/>
    <n v="8.8000000000000007"/>
    <x v="0"/>
    <n v="4"/>
    <n v="188"/>
    <n v="249"/>
    <n v="14"/>
    <x v="2"/>
    <x v="0"/>
    <n v="123.20000000000002"/>
  </r>
  <r>
    <d v="2022-03-14T00:00:00"/>
    <x v="0"/>
    <x v="0"/>
    <s v="Milk-Seg3"/>
    <x v="0"/>
    <x v="0"/>
    <x v="1"/>
    <x v="1"/>
    <n v="4.28"/>
    <x v="0"/>
    <n v="3"/>
    <n v="247"/>
    <n v="247"/>
    <n v="20"/>
    <x v="2"/>
    <x v="0"/>
    <n v="85.600000000000009"/>
  </r>
  <r>
    <d v="2022-03-14T00:00:00"/>
    <x v="0"/>
    <x v="0"/>
    <s v="Milk-Seg3"/>
    <x v="0"/>
    <x v="0"/>
    <x v="2"/>
    <x v="0"/>
    <n v="8.1"/>
    <x v="0"/>
    <n v="4"/>
    <n v="0"/>
    <n v="218"/>
    <n v="0"/>
    <x v="2"/>
    <x v="0"/>
    <n v="0"/>
  </r>
  <r>
    <d v="2022-03-14T00:00:00"/>
    <x v="0"/>
    <x v="0"/>
    <s v="Milk-Seg3"/>
    <x v="0"/>
    <x v="1"/>
    <x v="0"/>
    <x v="1"/>
    <n v="7.46"/>
    <x v="0"/>
    <n v="3"/>
    <n v="96"/>
    <n v="143"/>
    <n v="8"/>
    <x v="2"/>
    <x v="0"/>
    <n v="59.68"/>
  </r>
  <r>
    <d v="2022-03-14T00:00:00"/>
    <x v="0"/>
    <x v="0"/>
    <s v="Milk-Seg3"/>
    <x v="0"/>
    <x v="1"/>
    <x v="2"/>
    <x v="1"/>
    <n v="8.36"/>
    <x v="1"/>
    <n v="3"/>
    <n v="163"/>
    <n v="184"/>
    <n v="24"/>
    <x v="2"/>
    <x v="0"/>
    <n v="200.64"/>
  </r>
  <r>
    <d v="2022-03-14T00:00:00"/>
    <x v="0"/>
    <x v="0"/>
    <s v="Milk-Seg3"/>
    <x v="0"/>
    <x v="2"/>
    <x v="0"/>
    <x v="0"/>
    <n v="7.5"/>
    <x v="1"/>
    <n v="4"/>
    <n v="72"/>
    <n v="115"/>
    <n v="7"/>
    <x v="2"/>
    <x v="0"/>
    <n v="52.5"/>
  </r>
  <r>
    <d v="2022-03-14T00:00:00"/>
    <x v="0"/>
    <x v="0"/>
    <s v="Milk-Seg3"/>
    <x v="0"/>
    <x v="2"/>
    <x v="1"/>
    <x v="1"/>
    <n v="5.07"/>
    <x v="0"/>
    <n v="3"/>
    <n v="91"/>
    <n v="141"/>
    <n v="7"/>
    <x v="2"/>
    <x v="0"/>
    <n v="35.49"/>
  </r>
  <r>
    <d v="2022-03-14T00:00:00"/>
    <x v="0"/>
    <x v="0"/>
    <s v="Milk-Seg3"/>
    <x v="0"/>
    <x v="2"/>
    <x v="2"/>
    <x v="1"/>
    <n v="2"/>
    <x v="1"/>
    <n v="4"/>
    <n v="223"/>
    <n v="213"/>
    <n v="52"/>
    <x v="2"/>
    <x v="0"/>
    <n v="104"/>
  </r>
  <r>
    <d v="2022-03-14T00:00:00"/>
    <x v="1"/>
    <x v="1"/>
    <s v="Milk-Seg2"/>
    <x v="0"/>
    <x v="0"/>
    <x v="0"/>
    <x v="1"/>
    <n v="6.68"/>
    <x v="0"/>
    <n v="4"/>
    <n v="272"/>
    <n v="256"/>
    <n v="14"/>
    <x v="2"/>
    <x v="0"/>
    <n v="93.52"/>
  </r>
  <r>
    <d v="2022-03-14T00:00:00"/>
    <x v="1"/>
    <x v="1"/>
    <s v="Milk-Seg2"/>
    <x v="0"/>
    <x v="0"/>
    <x v="1"/>
    <x v="2"/>
    <n v="8.86"/>
    <x v="0"/>
    <n v="2"/>
    <n v="133"/>
    <n v="205"/>
    <n v="12"/>
    <x v="2"/>
    <x v="0"/>
    <n v="106.32"/>
  </r>
  <r>
    <d v="2022-03-14T00:00:00"/>
    <x v="1"/>
    <x v="1"/>
    <s v="Milk-Seg2"/>
    <x v="0"/>
    <x v="0"/>
    <x v="2"/>
    <x v="1"/>
    <n v="4.3899999999999997"/>
    <x v="0"/>
    <n v="2"/>
    <n v="123"/>
    <n v="144"/>
    <n v="13"/>
    <x v="2"/>
    <x v="0"/>
    <n v="57.069999999999993"/>
  </r>
  <r>
    <d v="2022-03-14T00:00:00"/>
    <x v="1"/>
    <x v="1"/>
    <s v="Milk-Seg2"/>
    <x v="0"/>
    <x v="1"/>
    <x v="1"/>
    <x v="1"/>
    <n v="6.87"/>
    <x v="0"/>
    <n v="1"/>
    <n v="125"/>
    <n v="177"/>
    <n v="11"/>
    <x v="2"/>
    <x v="0"/>
    <n v="75.570000000000007"/>
  </r>
  <r>
    <d v="2022-03-14T00:00:00"/>
    <x v="1"/>
    <x v="1"/>
    <s v="Milk-Seg2"/>
    <x v="0"/>
    <x v="1"/>
    <x v="2"/>
    <x v="0"/>
    <n v="6.34"/>
    <x v="1"/>
    <n v="5"/>
    <n v="142"/>
    <n v="169"/>
    <n v="13"/>
    <x v="2"/>
    <x v="0"/>
    <n v="82.42"/>
  </r>
  <r>
    <d v="2022-03-14T00:00:00"/>
    <x v="1"/>
    <x v="1"/>
    <s v="Milk-Seg2"/>
    <x v="0"/>
    <x v="2"/>
    <x v="0"/>
    <x v="2"/>
    <n v="1.74"/>
    <x v="1"/>
    <n v="2"/>
    <n v="152"/>
    <n v="202"/>
    <n v="27"/>
    <x v="2"/>
    <x v="0"/>
    <n v="46.98"/>
  </r>
  <r>
    <d v="2022-03-14T00:00:00"/>
    <x v="1"/>
    <x v="1"/>
    <s v="Milk-Seg2"/>
    <x v="0"/>
    <x v="2"/>
    <x v="1"/>
    <x v="1"/>
    <n v="8.7799999999999994"/>
    <x v="0"/>
    <n v="2"/>
    <n v="152"/>
    <n v="151"/>
    <n v="11"/>
    <x v="2"/>
    <x v="0"/>
    <n v="96.58"/>
  </r>
  <r>
    <d v="2022-03-14T00:00:00"/>
    <x v="1"/>
    <x v="1"/>
    <s v="Milk-Seg2"/>
    <x v="0"/>
    <x v="2"/>
    <x v="2"/>
    <x v="0"/>
    <n v="4.13"/>
    <x v="0"/>
    <n v="4"/>
    <n v="134"/>
    <n v="154"/>
    <n v="8"/>
    <x v="2"/>
    <x v="0"/>
    <n v="33.04"/>
  </r>
  <r>
    <d v="2022-03-14T00:00:00"/>
    <x v="2"/>
    <x v="2"/>
    <s v="Yogurt-Seg2"/>
    <x v="1"/>
    <x v="0"/>
    <x v="0"/>
    <x v="2"/>
    <n v="3.39"/>
    <x v="0"/>
    <n v="4"/>
    <n v="219"/>
    <n v="215"/>
    <n v="24"/>
    <x v="2"/>
    <x v="0"/>
    <n v="81.36"/>
  </r>
  <r>
    <d v="2022-03-14T00:00:00"/>
    <x v="2"/>
    <x v="2"/>
    <s v="Yogurt-Seg2"/>
    <x v="1"/>
    <x v="0"/>
    <x v="1"/>
    <x v="0"/>
    <n v="6.53"/>
    <x v="0"/>
    <n v="2"/>
    <n v="143"/>
    <n v="171"/>
    <n v="15"/>
    <x v="2"/>
    <x v="0"/>
    <n v="97.95"/>
  </r>
  <r>
    <d v="2022-03-14T00:00:00"/>
    <x v="2"/>
    <x v="2"/>
    <s v="Yogurt-Seg2"/>
    <x v="1"/>
    <x v="0"/>
    <x v="2"/>
    <x v="1"/>
    <n v="5.59"/>
    <x v="0"/>
    <n v="1"/>
    <n v="74"/>
    <n v="121"/>
    <n v="9"/>
    <x v="2"/>
    <x v="0"/>
    <n v="50.31"/>
  </r>
  <r>
    <d v="2022-03-14T00:00:00"/>
    <x v="2"/>
    <x v="2"/>
    <s v="Yogurt-Seg2"/>
    <x v="1"/>
    <x v="1"/>
    <x v="0"/>
    <x v="1"/>
    <n v="8.84"/>
    <x v="1"/>
    <n v="3"/>
    <n v="104"/>
    <n v="140"/>
    <n v="27"/>
    <x v="2"/>
    <x v="0"/>
    <n v="238.68"/>
  </r>
  <r>
    <d v="2022-03-14T00:00:00"/>
    <x v="2"/>
    <x v="2"/>
    <s v="Yogurt-Seg2"/>
    <x v="1"/>
    <x v="1"/>
    <x v="1"/>
    <x v="1"/>
    <n v="4.5599999999999996"/>
    <x v="0"/>
    <n v="4"/>
    <n v="157"/>
    <n v="144"/>
    <n v="17"/>
    <x v="2"/>
    <x v="0"/>
    <n v="77.52"/>
  </r>
  <r>
    <d v="2022-03-14T00:00:00"/>
    <x v="2"/>
    <x v="2"/>
    <s v="Yogurt-Seg2"/>
    <x v="1"/>
    <x v="2"/>
    <x v="0"/>
    <x v="2"/>
    <n v="8.6999999999999993"/>
    <x v="0"/>
    <n v="5"/>
    <n v="162"/>
    <n v="169"/>
    <n v="15"/>
    <x v="2"/>
    <x v="0"/>
    <n v="130.5"/>
  </r>
  <r>
    <d v="2022-03-14T00:00:00"/>
    <x v="2"/>
    <x v="2"/>
    <s v="Yogurt-Seg2"/>
    <x v="1"/>
    <x v="2"/>
    <x v="1"/>
    <x v="0"/>
    <n v="8.17"/>
    <x v="0"/>
    <n v="4"/>
    <n v="152"/>
    <n v="152"/>
    <n v="19"/>
    <x v="2"/>
    <x v="0"/>
    <n v="155.22999999999999"/>
  </r>
  <r>
    <d v="2022-03-14T00:00:00"/>
    <x v="2"/>
    <x v="2"/>
    <s v="Yogurt-Seg2"/>
    <x v="1"/>
    <x v="2"/>
    <x v="2"/>
    <x v="1"/>
    <n v="2.83"/>
    <x v="0"/>
    <n v="3"/>
    <n v="286"/>
    <n v="261"/>
    <n v="27"/>
    <x v="2"/>
    <x v="0"/>
    <n v="76.41"/>
  </r>
  <r>
    <d v="2022-03-15T00:00:00"/>
    <x v="3"/>
    <x v="3"/>
    <s v="Yogurt-Seg1"/>
    <x v="1"/>
    <x v="0"/>
    <x v="0"/>
    <x v="1"/>
    <n v="1.74"/>
    <x v="0"/>
    <n v="1"/>
    <n v="180"/>
    <n v="169"/>
    <n v="21"/>
    <x v="2"/>
    <x v="0"/>
    <n v="36.54"/>
  </r>
  <r>
    <d v="2022-03-15T00:00:00"/>
    <x v="3"/>
    <x v="3"/>
    <s v="Yogurt-Seg1"/>
    <x v="1"/>
    <x v="0"/>
    <x v="2"/>
    <x v="1"/>
    <n v="4.7300000000000004"/>
    <x v="0"/>
    <n v="2"/>
    <n v="98"/>
    <n v="138"/>
    <n v="10"/>
    <x v="2"/>
    <x v="0"/>
    <n v="47.300000000000004"/>
  </r>
  <r>
    <d v="2022-03-15T00:00:00"/>
    <x v="3"/>
    <x v="3"/>
    <s v="Yogurt-Seg1"/>
    <x v="1"/>
    <x v="1"/>
    <x v="0"/>
    <x v="1"/>
    <n v="4.1900000000000004"/>
    <x v="0"/>
    <n v="3"/>
    <n v="168"/>
    <n v="160"/>
    <n v="28"/>
    <x v="2"/>
    <x v="0"/>
    <n v="117.32000000000001"/>
  </r>
  <r>
    <d v="2022-03-15T00:00:00"/>
    <x v="3"/>
    <x v="3"/>
    <s v="Yogurt-Seg1"/>
    <x v="1"/>
    <x v="1"/>
    <x v="1"/>
    <x v="2"/>
    <n v="8.85"/>
    <x v="0"/>
    <n v="3"/>
    <n v="150"/>
    <n v="175"/>
    <n v="16"/>
    <x v="2"/>
    <x v="0"/>
    <n v="141.6"/>
  </r>
  <r>
    <d v="2022-03-15T00:00:00"/>
    <x v="3"/>
    <x v="3"/>
    <s v="Yogurt-Seg1"/>
    <x v="1"/>
    <x v="1"/>
    <x v="2"/>
    <x v="1"/>
    <n v="4.96"/>
    <x v="0"/>
    <n v="4"/>
    <n v="208"/>
    <n v="220"/>
    <n v="24"/>
    <x v="2"/>
    <x v="0"/>
    <n v="119.03999999999999"/>
  </r>
  <r>
    <d v="2022-03-15T00:00:00"/>
    <x v="3"/>
    <x v="3"/>
    <s v="Yogurt-Seg1"/>
    <x v="1"/>
    <x v="2"/>
    <x v="0"/>
    <x v="0"/>
    <n v="7.47"/>
    <x v="0"/>
    <n v="1"/>
    <n v="190"/>
    <n v="259"/>
    <n v="22"/>
    <x v="2"/>
    <x v="0"/>
    <n v="164.34"/>
  </r>
  <r>
    <d v="2022-03-15T00:00:00"/>
    <x v="3"/>
    <x v="3"/>
    <s v="Yogurt-Seg1"/>
    <x v="1"/>
    <x v="2"/>
    <x v="1"/>
    <x v="0"/>
    <n v="3.13"/>
    <x v="0"/>
    <n v="5"/>
    <n v="305"/>
    <n v="258"/>
    <n v="29"/>
    <x v="2"/>
    <x v="0"/>
    <n v="90.77"/>
  </r>
  <r>
    <d v="2022-03-15T00:00:00"/>
    <x v="3"/>
    <x v="3"/>
    <s v="Yogurt-Seg1"/>
    <x v="1"/>
    <x v="2"/>
    <x v="2"/>
    <x v="0"/>
    <n v="2.68"/>
    <x v="0"/>
    <n v="3"/>
    <n v="145"/>
    <n v="145"/>
    <n v="10"/>
    <x v="2"/>
    <x v="0"/>
    <n v="26.8"/>
  </r>
  <r>
    <d v="2022-03-15T00:00:00"/>
    <x v="0"/>
    <x v="0"/>
    <s v="Milk-Seg3"/>
    <x v="0"/>
    <x v="0"/>
    <x v="1"/>
    <x v="0"/>
    <n v="8.1199999999999992"/>
    <x v="0"/>
    <n v="2"/>
    <n v="151"/>
    <n v="140"/>
    <n v="11"/>
    <x v="2"/>
    <x v="0"/>
    <n v="89.32"/>
  </r>
  <r>
    <d v="2022-03-15T00:00:00"/>
    <x v="0"/>
    <x v="0"/>
    <s v="Milk-Seg3"/>
    <x v="0"/>
    <x v="0"/>
    <x v="2"/>
    <x v="1"/>
    <n v="3.98"/>
    <x v="1"/>
    <n v="5"/>
    <n v="153"/>
    <n v="200"/>
    <n v="26"/>
    <x v="2"/>
    <x v="0"/>
    <n v="103.48"/>
  </r>
  <r>
    <d v="2022-03-15T00:00:00"/>
    <x v="0"/>
    <x v="0"/>
    <s v="Milk-Seg3"/>
    <x v="0"/>
    <x v="1"/>
    <x v="0"/>
    <x v="1"/>
    <n v="3.64"/>
    <x v="0"/>
    <n v="2"/>
    <n v="89"/>
    <n v="121"/>
    <n v="4"/>
    <x v="2"/>
    <x v="0"/>
    <n v="14.56"/>
  </r>
  <r>
    <d v="2022-03-15T00:00:00"/>
    <x v="0"/>
    <x v="0"/>
    <s v="Milk-Seg3"/>
    <x v="0"/>
    <x v="1"/>
    <x v="2"/>
    <x v="1"/>
    <n v="3.77"/>
    <x v="1"/>
    <n v="4"/>
    <n v="169"/>
    <n v="246"/>
    <n v="22"/>
    <x v="2"/>
    <x v="0"/>
    <n v="82.94"/>
  </r>
  <r>
    <d v="2022-03-15T00:00:00"/>
    <x v="0"/>
    <x v="0"/>
    <s v="Milk-Seg3"/>
    <x v="0"/>
    <x v="2"/>
    <x v="0"/>
    <x v="2"/>
    <n v="6.91"/>
    <x v="0"/>
    <n v="4"/>
    <n v="126"/>
    <n v="111"/>
    <n v="11"/>
    <x v="2"/>
    <x v="0"/>
    <n v="76.010000000000005"/>
  </r>
  <r>
    <d v="2022-03-15T00:00:00"/>
    <x v="0"/>
    <x v="0"/>
    <s v="Milk-Seg3"/>
    <x v="0"/>
    <x v="2"/>
    <x v="1"/>
    <x v="2"/>
    <n v="6.83"/>
    <x v="0"/>
    <n v="5"/>
    <n v="0"/>
    <n v="196"/>
    <n v="0"/>
    <x v="2"/>
    <x v="0"/>
    <n v="0"/>
  </r>
  <r>
    <d v="2022-03-15T00:00:00"/>
    <x v="0"/>
    <x v="0"/>
    <s v="Milk-Seg3"/>
    <x v="0"/>
    <x v="2"/>
    <x v="2"/>
    <x v="1"/>
    <n v="7.22"/>
    <x v="0"/>
    <n v="3"/>
    <n v="123"/>
    <n v="149"/>
    <n v="10"/>
    <x v="2"/>
    <x v="0"/>
    <n v="72.2"/>
  </r>
  <r>
    <d v="2022-03-15T00:00:00"/>
    <x v="1"/>
    <x v="1"/>
    <s v="Milk-Seg2"/>
    <x v="0"/>
    <x v="0"/>
    <x v="0"/>
    <x v="2"/>
    <n v="5.77"/>
    <x v="0"/>
    <n v="4"/>
    <n v="98"/>
    <n v="118"/>
    <n v="6"/>
    <x v="2"/>
    <x v="0"/>
    <n v="34.619999999999997"/>
  </r>
  <r>
    <d v="2022-03-15T00:00:00"/>
    <x v="1"/>
    <x v="1"/>
    <s v="Milk-Seg2"/>
    <x v="0"/>
    <x v="0"/>
    <x v="1"/>
    <x v="1"/>
    <n v="4.03"/>
    <x v="0"/>
    <n v="3"/>
    <n v="305"/>
    <n v="285"/>
    <n v="26"/>
    <x v="2"/>
    <x v="0"/>
    <n v="104.78"/>
  </r>
  <r>
    <d v="2022-03-15T00:00:00"/>
    <x v="1"/>
    <x v="1"/>
    <s v="Milk-Seg2"/>
    <x v="0"/>
    <x v="0"/>
    <x v="2"/>
    <x v="1"/>
    <n v="3.96"/>
    <x v="0"/>
    <n v="3"/>
    <n v="232"/>
    <n v="197"/>
    <n v="14"/>
    <x v="2"/>
    <x v="0"/>
    <n v="55.44"/>
  </r>
  <r>
    <d v="2022-03-15T00:00:00"/>
    <x v="1"/>
    <x v="1"/>
    <s v="Milk-Seg2"/>
    <x v="0"/>
    <x v="1"/>
    <x v="0"/>
    <x v="2"/>
    <n v="2.16"/>
    <x v="0"/>
    <n v="2"/>
    <n v="156"/>
    <n v="190"/>
    <n v="15"/>
    <x v="2"/>
    <x v="0"/>
    <n v="32.400000000000006"/>
  </r>
  <r>
    <d v="2022-03-15T00:00:00"/>
    <x v="1"/>
    <x v="1"/>
    <s v="Milk-Seg2"/>
    <x v="0"/>
    <x v="1"/>
    <x v="2"/>
    <x v="0"/>
    <n v="6.32"/>
    <x v="0"/>
    <n v="1"/>
    <n v="85"/>
    <n v="139"/>
    <n v="7"/>
    <x v="2"/>
    <x v="0"/>
    <n v="44.24"/>
  </r>
  <r>
    <d v="2022-03-15T00:00:00"/>
    <x v="1"/>
    <x v="1"/>
    <s v="Milk-Seg2"/>
    <x v="0"/>
    <x v="2"/>
    <x v="0"/>
    <x v="0"/>
    <n v="1.79"/>
    <x v="0"/>
    <n v="3"/>
    <n v="90"/>
    <n v="95"/>
    <n v="6"/>
    <x v="2"/>
    <x v="0"/>
    <n v="10.74"/>
  </r>
  <r>
    <d v="2022-03-15T00:00:00"/>
    <x v="1"/>
    <x v="1"/>
    <s v="Milk-Seg2"/>
    <x v="0"/>
    <x v="2"/>
    <x v="1"/>
    <x v="0"/>
    <n v="4.2300000000000004"/>
    <x v="1"/>
    <n v="2"/>
    <n v="241"/>
    <n v="224"/>
    <n v="19"/>
    <x v="2"/>
    <x v="0"/>
    <n v="80.37"/>
  </r>
  <r>
    <d v="2022-03-15T00:00:00"/>
    <x v="1"/>
    <x v="1"/>
    <s v="Milk-Seg2"/>
    <x v="0"/>
    <x v="2"/>
    <x v="2"/>
    <x v="1"/>
    <n v="7.84"/>
    <x v="0"/>
    <n v="1"/>
    <n v="225"/>
    <n v="218"/>
    <n v="22"/>
    <x v="2"/>
    <x v="0"/>
    <n v="172.48"/>
  </r>
  <r>
    <d v="2022-03-15T00:00:00"/>
    <x v="2"/>
    <x v="2"/>
    <s v="Yogurt-Seg2"/>
    <x v="1"/>
    <x v="0"/>
    <x v="0"/>
    <x v="0"/>
    <n v="1.68"/>
    <x v="0"/>
    <n v="3"/>
    <n v="138"/>
    <n v="166"/>
    <n v="16"/>
    <x v="2"/>
    <x v="0"/>
    <n v="26.88"/>
  </r>
  <r>
    <d v="2022-03-15T00:00:00"/>
    <x v="2"/>
    <x v="2"/>
    <s v="Yogurt-Seg2"/>
    <x v="1"/>
    <x v="0"/>
    <x v="2"/>
    <x v="0"/>
    <n v="5.46"/>
    <x v="0"/>
    <n v="2"/>
    <n v="176"/>
    <n v="263"/>
    <n v="24"/>
    <x v="2"/>
    <x v="0"/>
    <n v="131.04"/>
  </r>
  <r>
    <d v="2022-03-15T00:00:00"/>
    <x v="2"/>
    <x v="2"/>
    <s v="Yogurt-Seg2"/>
    <x v="1"/>
    <x v="1"/>
    <x v="0"/>
    <x v="1"/>
    <n v="8.3699999999999992"/>
    <x v="0"/>
    <n v="1"/>
    <n v="161"/>
    <n v="156"/>
    <n v="19"/>
    <x v="2"/>
    <x v="0"/>
    <n v="159.02999999999997"/>
  </r>
  <r>
    <d v="2022-03-15T00:00:00"/>
    <x v="2"/>
    <x v="2"/>
    <s v="Yogurt-Seg2"/>
    <x v="1"/>
    <x v="1"/>
    <x v="1"/>
    <x v="2"/>
    <n v="2.87"/>
    <x v="0"/>
    <n v="2"/>
    <n v="240"/>
    <n v="226"/>
    <n v="27"/>
    <x v="2"/>
    <x v="0"/>
    <n v="77.490000000000009"/>
  </r>
  <r>
    <d v="2022-03-15T00:00:00"/>
    <x v="2"/>
    <x v="2"/>
    <s v="Yogurt-Seg2"/>
    <x v="1"/>
    <x v="1"/>
    <x v="2"/>
    <x v="2"/>
    <n v="6.56"/>
    <x v="1"/>
    <n v="4"/>
    <n v="121"/>
    <n v="121"/>
    <n v="32"/>
    <x v="2"/>
    <x v="0"/>
    <n v="209.92"/>
  </r>
  <r>
    <d v="2022-03-15T00:00:00"/>
    <x v="2"/>
    <x v="2"/>
    <s v="Yogurt-Seg2"/>
    <x v="1"/>
    <x v="2"/>
    <x v="0"/>
    <x v="2"/>
    <n v="7.9"/>
    <x v="0"/>
    <n v="2"/>
    <n v="129"/>
    <n v="184"/>
    <n v="13"/>
    <x v="2"/>
    <x v="0"/>
    <n v="102.7"/>
  </r>
  <r>
    <d v="2022-03-15T00:00:00"/>
    <x v="2"/>
    <x v="2"/>
    <s v="Yogurt-Seg2"/>
    <x v="1"/>
    <x v="2"/>
    <x v="2"/>
    <x v="2"/>
    <n v="6.52"/>
    <x v="0"/>
    <n v="5"/>
    <n v="78"/>
    <n v="67"/>
    <n v="7"/>
    <x v="2"/>
    <x v="0"/>
    <n v="45.64"/>
  </r>
  <r>
    <d v="2022-03-16T00:00:00"/>
    <x v="3"/>
    <x v="3"/>
    <s v="Yogurt-Seg1"/>
    <x v="1"/>
    <x v="0"/>
    <x v="0"/>
    <x v="0"/>
    <n v="4.12"/>
    <x v="0"/>
    <n v="4"/>
    <n v="0"/>
    <n v="87"/>
    <n v="0"/>
    <x v="2"/>
    <x v="0"/>
    <n v="0"/>
  </r>
  <r>
    <d v="2022-03-16T00:00:00"/>
    <x v="3"/>
    <x v="3"/>
    <s v="Yogurt-Seg1"/>
    <x v="1"/>
    <x v="0"/>
    <x v="1"/>
    <x v="0"/>
    <n v="3.74"/>
    <x v="0"/>
    <n v="2"/>
    <n v="131"/>
    <n v="176"/>
    <n v="14"/>
    <x v="2"/>
    <x v="0"/>
    <n v="52.36"/>
  </r>
  <r>
    <d v="2022-03-16T00:00:00"/>
    <x v="3"/>
    <x v="3"/>
    <s v="Yogurt-Seg1"/>
    <x v="1"/>
    <x v="0"/>
    <x v="2"/>
    <x v="0"/>
    <n v="4.6100000000000003"/>
    <x v="1"/>
    <n v="3"/>
    <n v="271"/>
    <n v="231"/>
    <n v="41"/>
    <x v="2"/>
    <x v="0"/>
    <n v="189.01000000000002"/>
  </r>
  <r>
    <d v="2022-03-16T00:00:00"/>
    <x v="3"/>
    <x v="3"/>
    <s v="Yogurt-Seg1"/>
    <x v="1"/>
    <x v="1"/>
    <x v="0"/>
    <x v="1"/>
    <n v="3.12"/>
    <x v="0"/>
    <n v="5"/>
    <n v="189"/>
    <n v="208"/>
    <n v="20"/>
    <x v="2"/>
    <x v="0"/>
    <n v="62.400000000000006"/>
  </r>
  <r>
    <d v="2022-03-16T00:00:00"/>
    <x v="3"/>
    <x v="3"/>
    <s v="Yogurt-Seg1"/>
    <x v="1"/>
    <x v="1"/>
    <x v="1"/>
    <x v="2"/>
    <n v="5.26"/>
    <x v="0"/>
    <n v="1"/>
    <n v="182"/>
    <n v="207"/>
    <n v="22"/>
    <x v="2"/>
    <x v="0"/>
    <n v="115.72"/>
  </r>
  <r>
    <d v="2022-03-16T00:00:00"/>
    <x v="3"/>
    <x v="3"/>
    <s v="Yogurt-Seg1"/>
    <x v="1"/>
    <x v="1"/>
    <x v="2"/>
    <x v="1"/>
    <n v="1.76"/>
    <x v="0"/>
    <n v="2"/>
    <n v="139"/>
    <n v="169"/>
    <n v="19"/>
    <x v="2"/>
    <x v="0"/>
    <n v="33.44"/>
  </r>
  <r>
    <d v="2022-03-16T00:00:00"/>
    <x v="3"/>
    <x v="3"/>
    <s v="Yogurt-Seg1"/>
    <x v="1"/>
    <x v="2"/>
    <x v="2"/>
    <x v="2"/>
    <n v="5.25"/>
    <x v="0"/>
    <n v="4"/>
    <n v="175"/>
    <n v="211"/>
    <n v="19"/>
    <x v="2"/>
    <x v="0"/>
    <n v="99.75"/>
  </r>
  <r>
    <d v="2022-03-16T00:00:00"/>
    <x v="0"/>
    <x v="0"/>
    <s v="Milk-Seg3"/>
    <x v="0"/>
    <x v="0"/>
    <x v="0"/>
    <x v="2"/>
    <n v="6.13"/>
    <x v="0"/>
    <n v="3"/>
    <n v="95"/>
    <n v="157"/>
    <n v="7"/>
    <x v="2"/>
    <x v="0"/>
    <n v="42.91"/>
  </r>
  <r>
    <d v="2022-03-16T00:00:00"/>
    <x v="0"/>
    <x v="0"/>
    <s v="Milk-Seg3"/>
    <x v="0"/>
    <x v="0"/>
    <x v="1"/>
    <x v="1"/>
    <n v="5.14"/>
    <x v="0"/>
    <n v="2"/>
    <n v="242"/>
    <n v="227"/>
    <n v="23"/>
    <x v="2"/>
    <x v="0"/>
    <n v="118.22"/>
  </r>
  <r>
    <d v="2022-03-16T00:00:00"/>
    <x v="0"/>
    <x v="0"/>
    <s v="Milk-Seg3"/>
    <x v="0"/>
    <x v="0"/>
    <x v="2"/>
    <x v="0"/>
    <n v="3.73"/>
    <x v="0"/>
    <n v="4"/>
    <n v="126"/>
    <n v="118"/>
    <n v="12"/>
    <x v="2"/>
    <x v="0"/>
    <n v="44.76"/>
  </r>
  <r>
    <d v="2022-03-16T00:00:00"/>
    <x v="0"/>
    <x v="0"/>
    <s v="Milk-Seg3"/>
    <x v="0"/>
    <x v="1"/>
    <x v="0"/>
    <x v="2"/>
    <n v="6.81"/>
    <x v="0"/>
    <n v="5"/>
    <n v="132"/>
    <n v="214"/>
    <n v="11"/>
    <x v="2"/>
    <x v="0"/>
    <n v="74.91"/>
  </r>
  <r>
    <d v="2022-03-16T00:00:00"/>
    <x v="0"/>
    <x v="0"/>
    <s v="Milk-Seg3"/>
    <x v="0"/>
    <x v="1"/>
    <x v="1"/>
    <x v="1"/>
    <n v="7.49"/>
    <x v="0"/>
    <n v="2"/>
    <n v="170"/>
    <n v="151"/>
    <n v="14"/>
    <x v="2"/>
    <x v="0"/>
    <n v="104.86"/>
  </r>
  <r>
    <d v="2022-03-16T00:00:00"/>
    <x v="0"/>
    <x v="0"/>
    <s v="Milk-Seg3"/>
    <x v="0"/>
    <x v="1"/>
    <x v="2"/>
    <x v="0"/>
    <n v="8.94"/>
    <x v="0"/>
    <n v="4"/>
    <n v="112"/>
    <n v="152"/>
    <n v="7"/>
    <x v="2"/>
    <x v="0"/>
    <n v="62.58"/>
  </r>
  <r>
    <d v="2022-03-16T00:00:00"/>
    <x v="0"/>
    <x v="0"/>
    <s v="Milk-Seg3"/>
    <x v="0"/>
    <x v="2"/>
    <x v="0"/>
    <x v="0"/>
    <n v="7.88"/>
    <x v="0"/>
    <n v="5"/>
    <n v="93"/>
    <n v="148"/>
    <n v="6"/>
    <x v="2"/>
    <x v="0"/>
    <n v="47.28"/>
  </r>
  <r>
    <d v="2022-03-16T00:00:00"/>
    <x v="0"/>
    <x v="0"/>
    <s v="Milk-Seg3"/>
    <x v="0"/>
    <x v="2"/>
    <x v="1"/>
    <x v="0"/>
    <n v="3.33"/>
    <x v="0"/>
    <n v="2"/>
    <n v="179"/>
    <n v="158"/>
    <n v="12"/>
    <x v="2"/>
    <x v="0"/>
    <n v="39.96"/>
  </r>
  <r>
    <d v="2022-03-16T00:00:00"/>
    <x v="0"/>
    <x v="0"/>
    <s v="Milk-Seg3"/>
    <x v="0"/>
    <x v="2"/>
    <x v="2"/>
    <x v="2"/>
    <n v="8.84"/>
    <x v="0"/>
    <n v="5"/>
    <n v="131"/>
    <n v="189"/>
    <n v="10"/>
    <x v="2"/>
    <x v="0"/>
    <n v="88.4"/>
  </r>
  <r>
    <d v="2022-03-16T00:00:00"/>
    <x v="1"/>
    <x v="1"/>
    <s v="Milk-Seg2"/>
    <x v="0"/>
    <x v="0"/>
    <x v="0"/>
    <x v="0"/>
    <n v="4.38"/>
    <x v="0"/>
    <n v="3"/>
    <n v="144"/>
    <n v="152"/>
    <n v="11"/>
    <x v="2"/>
    <x v="0"/>
    <n v="48.18"/>
  </r>
  <r>
    <d v="2022-03-16T00:00:00"/>
    <x v="1"/>
    <x v="1"/>
    <s v="Milk-Seg2"/>
    <x v="0"/>
    <x v="0"/>
    <x v="1"/>
    <x v="2"/>
    <n v="8.19"/>
    <x v="0"/>
    <n v="5"/>
    <n v="157"/>
    <n v="241"/>
    <n v="16"/>
    <x v="2"/>
    <x v="0"/>
    <n v="131.04"/>
  </r>
  <r>
    <d v="2022-03-16T00:00:00"/>
    <x v="1"/>
    <x v="1"/>
    <s v="Milk-Seg2"/>
    <x v="0"/>
    <x v="0"/>
    <x v="2"/>
    <x v="0"/>
    <n v="7.64"/>
    <x v="0"/>
    <n v="3"/>
    <n v="165"/>
    <n v="174"/>
    <n v="15"/>
    <x v="2"/>
    <x v="0"/>
    <n v="114.6"/>
  </r>
  <r>
    <d v="2022-03-16T00:00:00"/>
    <x v="1"/>
    <x v="1"/>
    <s v="Milk-Seg2"/>
    <x v="0"/>
    <x v="1"/>
    <x v="0"/>
    <x v="2"/>
    <n v="3.26"/>
    <x v="0"/>
    <n v="2"/>
    <n v="106"/>
    <n v="147"/>
    <n v="8"/>
    <x v="2"/>
    <x v="0"/>
    <n v="26.08"/>
  </r>
  <r>
    <d v="2022-03-16T00:00:00"/>
    <x v="1"/>
    <x v="1"/>
    <s v="Milk-Seg2"/>
    <x v="0"/>
    <x v="1"/>
    <x v="1"/>
    <x v="1"/>
    <n v="7.97"/>
    <x v="0"/>
    <n v="2"/>
    <n v="190"/>
    <n v="163"/>
    <n v="15"/>
    <x v="2"/>
    <x v="0"/>
    <n v="119.55"/>
  </r>
  <r>
    <d v="2022-03-16T00:00:00"/>
    <x v="1"/>
    <x v="1"/>
    <s v="Milk-Seg2"/>
    <x v="0"/>
    <x v="1"/>
    <x v="2"/>
    <x v="0"/>
    <n v="3.58"/>
    <x v="0"/>
    <n v="2"/>
    <n v="162"/>
    <n v="158"/>
    <n v="9"/>
    <x v="2"/>
    <x v="0"/>
    <n v="32.22"/>
  </r>
  <r>
    <d v="2022-03-16T00:00:00"/>
    <x v="1"/>
    <x v="1"/>
    <s v="Milk-Seg2"/>
    <x v="0"/>
    <x v="2"/>
    <x v="0"/>
    <x v="0"/>
    <n v="4.66"/>
    <x v="0"/>
    <n v="2"/>
    <n v="246"/>
    <n v="300"/>
    <n v="24"/>
    <x v="2"/>
    <x v="0"/>
    <n v="111.84"/>
  </r>
  <r>
    <d v="2022-03-16T00:00:00"/>
    <x v="1"/>
    <x v="1"/>
    <s v="Milk-Seg2"/>
    <x v="0"/>
    <x v="2"/>
    <x v="1"/>
    <x v="0"/>
    <n v="5.99"/>
    <x v="0"/>
    <n v="5"/>
    <n v="157"/>
    <n v="228"/>
    <n v="8"/>
    <x v="2"/>
    <x v="0"/>
    <n v="47.92"/>
  </r>
  <r>
    <d v="2022-03-16T00:00:00"/>
    <x v="1"/>
    <x v="1"/>
    <s v="Milk-Seg2"/>
    <x v="0"/>
    <x v="2"/>
    <x v="2"/>
    <x v="1"/>
    <n v="6.02"/>
    <x v="1"/>
    <n v="2"/>
    <n v="180"/>
    <n v="151"/>
    <n v="35"/>
    <x v="2"/>
    <x v="0"/>
    <n v="210.7"/>
  </r>
  <r>
    <d v="2022-03-16T00:00:00"/>
    <x v="2"/>
    <x v="2"/>
    <s v="Yogurt-Seg2"/>
    <x v="1"/>
    <x v="0"/>
    <x v="1"/>
    <x v="1"/>
    <n v="6.44"/>
    <x v="1"/>
    <n v="2"/>
    <n v="154"/>
    <n v="210"/>
    <n v="30"/>
    <x v="2"/>
    <x v="0"/>
    <n v="193.20000000000002"/>
  </r>
  <r>
    <d v="2022-03-16T00:00:00"/>
    <x v="2"/>
    <x v="2"/>
    <s v="Yogurt-Seg2"/>
    <x v="1"/>
    <x v="1"/>
    <x v="0"/>
    <x v="2"/>
    <n v="4.3499999999999996"/>
    <x v="0"/>
    <n v="1"/>
    <n v="197"/>
    <n v="253"/>
    <n v="18"/>
    <x v="2"/>
    <x v="0"/>
    <n v="78.3"/>
  </r>
  <r>
    <d v="2022-03-16T00:00:00"/>
    <x v="2"/>
    <x v="2"/>
    <s v="Yogurt-Seg2"/>
    <x v="1"/>
    <x v="1"/>
    <x v="1"/>
    <x v="0"/>
    <n v="1.56"/>
    <x v="0"/>
    <n v="3"/>
    <n v="115"/>
    <n v="178"/>
    <n v="8"/>
    <x v="2"/>
    <x v="0"/>
    <n v="12.48"/>
  </r>
  <r>
    <d v="2022-03-16T00:00:00"/>
    <x v="2"/>
    <x v="2"/>
    <s v="Yogurt-Seg2"/>
    <x v="1"/>
    <x v="1"/>
    <x v="2"/>
    <x v="1"/>
    <n v="6.56"/>
    <x v="0"/>
    <n v="3"/>
    <n v="128"/>
    <n v="153"/>
    <n v="16"/>
    <x v="2"/>
    <x v="0"/>
    <n v="104.96"/>
  </r>
  <r>
    <d v="2022-03-16T00:00:00"/>
    <x v="2"/>
    <x v="2"/>
    <s v="Yogurt-Seg2"/>
    <x v="1"/>
    <x v="2"/>
    <x v="1"/>
    <x v="2"/>
    <n v="6.88"/>
    <x v="0"/>
    <n v="5"/>
    <n v="232"/>
    <n v="214"/>
    <n v="34"/>
    <x v="2"/>
    <x v="0"/>
    <n v="233.92"/>
  </r>
  <r>
    <d v="2022-03-16T00:00:00"/>
    <x v="2"/>
    <x v="2"/>
    <s v="Yogurt-Seg2"/>
    <x v="1"/>
    <x v="2"/>
    <x v="2"/>
    <x v="0"/>
    <n v="5.24"/>
    <x v="0"/>
    <n v="1"/>
    <n v="172"/>
    <n v="208"/>
    <n v="8"/>
    <x v="2"/>
    <x v="0"/>
    <n v="41.92"/>
  </r>
  <r>
    <d v="2022-03-17T00:00:00"/>
    <x v="3"/>
    <x v="3"/>
    <s v="Yogurt-Seg1"/>
    <x v="1"/>
    <x v="0"/>
    <x v="0"/>
    <x v="1"/>
    <n v="8.0299999999999994"/>
    <x v="0"/>
    <n v="3"/>
    <n v="0"/>
    <n v="98"/>
    <n v="0"/>
    <x v="2"/>
    <x v="0"/>
    <n v="0"/>
  </r>
  <r>
    <d v="2022-03-17T00:00:00"/>
    <x v="3"/>
    <x v="3"/>
    <s v="Yogurt-Seg1"/>
    <x v="1"/>
    <x v="0"/>
    <x v="1"/>
    <x v="1"/>
    <n v="3.14"/>
    <x v="0"/>
    <n v="4"/>
    <n v="116"/>
    <n v="120"/>
    <n v="13"/>
    <x v="2"/>
    <x v="0"/>
    <n v="40.82"/>
  </r>
  <r>
    <d v="2022-03-17T00:00:00"/>
    <x v="3"/>
    <x v="3"/>
    <s v="Yogurt-Seg1"/>
    <x v="1"/>
    <x v="0"/>
    <x v="2"/>
    <x v="0"/>
    <n v="4.8"/>
    <x v="0"/>
    <n v="5"/>
    <n v="204"/>
    <n v="202"/>
    <n v="23"/>
    <x v="2"/>
    <x v="0"/>
    <n v="110.39999999999999"/>
  </r>
  <r>
    <d v="2022-03-17T00:00:00"/>
    <x v="3"/>
    <x v="3"/>
    <s v="Yogurt-Seg1"/>
    <x v="1"/>
    <x v="1"/>
    <x v="0"/>
    <x v="1"/>
    <n v="4.6100000000000003"/>
    <x v="0"/>
    <n v="5"/>
    <n v="210"/>
    <n v="216"/>
    <n v="19"/>
    <x v="2"/>
    <x v="0"/>
    <n v="87.59"/>
  </r>
  <r>
    <d v="2022-03-17T00:00:00"/>
    <x v="3"/>
    <x v="3"/>
    <s v="Yogurt-Seg1"/>
    <x v="1"/>
    <x v="1"/>
    <x v="1"/>
    <x v="0"/>
    <n v="3.71"/>
    <x v="1"/>
    <n v="4"/>
    <n v="131"/>
    <n v="203"/>
    <n v="25"/>
    <x v="2"/>
    <x v="0"/>
    <n v="92.75"/>
  </r>
  <r>
    <d v="2022-03-17T00:00:00"/>
    <x v="3"/>
    <x v="3"/>
    <s v="Yogurt-Seg1"/>
    <x v="1"/>
    <x v="1"/>
    <x v="2"/>
    <x v="0"/>
    <n v="6.21"/>
    <x v="0"/>
    <n v="5"/>
    <n v="208"/>
    <n v="224"/>
    <n v="25"/>
    <x v="2"/>
    <x v="0"/>
    <n v="155.25"/>
  </r>
  <r>
    <d v="2022-03-17T00:00:00"/>
    <x v="3"/>
    <x v="3"/>
    <s v="Yogurt-Seg1"/>
    <x v="1"/>
    <x v="2"/>
    <x v="0"/>
    <x v="0"/>
    <n v="4.26"/>
    <x v="0"/>
    <n v="5"/>
    <n v="261"/>
    <n v="257"/>
    <n v="24"/>
    <x v="2"/>
    <x v="0"/>
    <n v="102.24"/>
  </r>
  <r>
    <d v="2022-03-17T00:00:00"/>
    <x v="3"/>
    <x v="3"/>
    <s v="Yogurt-Seg1"/>
    <x v="1"/>
    <x v="2"/>
    <x v="1"/>
    <x v="2"/>
    <n v="3.28"/>
    <x v="0"/>
    <n v="2"/>
    <n v="197"/>
    <n v="181"/>
    <n v="28"/>
    <x v="2"/>
    <x v="0"/>
    <n v="91.839999999999989"/>
  </r>
  <r>
    <d v="2022-03-17T00:00:00"/>
    <x v="3"/>
    <x v="3"/>
    <s v="Yogurt-Seg1"/>
    <x v="1"/>
    <x v="2"/>
    <x v="2"/>
    <x v="0"/>
    <n v="5.69"/>
    <x v="0"/>
    <n v="1"/>
    <n v="265"/>
    <n v="315"/>
    <n v="26"/>
    <x v="2"/>
    <x v="0"/>
    <n v="147.94"/>
  </r>
  <r>
    <d v="2022-03-17T00:00:00"/>
    <x v="0"/>
    <x v="0"/>
    <s v="Milk-Seg3"/>
    <x v="0"/>
    <x v="0"/>
    <x v="0"/>
    <x v="1"/>
    <n v="6.59"/>
    <x v="0"/>
    <n v="2"/>
    <n v="204"/>
    <n v="223"/>
    <n v="16"/>
    <x v="2"/>
    <x v="0"/>
    <n v="105.44"/>
  </r>
  <r>
    <d v="2022-03-17T00:00:00"/>
    <x v="0"/>
    <x v="0"/>
    <s v="Milk-Seg3"/>
    <x v="0"/>
    <x v="0"/>
    <x v="2"/>
    <x v="1"/>
    <n v="8.24"/>
    <x v="0"/>
    <n v="1"/>
    <n v="115"/>
    <n v="129"/>
    <n v="7"/>
    <x v="2"/>
    <x v="0"/>
    <n v="57.68"/>
  </r>
  <r>
    <d v="2022-03-17T00:00:00"/>
    <x v="0"/>
    <x v="0"/>
    <s v="Milk-Seg3"/>
    <x v="0"/>
    <x v="1"/>
    <x v="0"/>
    <x v="0"/>
    <n v="8.67"/>
    <x v="0"/>
    <n v="1"/>
    <n v="241"/>
    <n v="215"/>
    <n v="22"/>
    <x v="2"/>
    <x v="0"/>
    <n v="190.74"/>
  </r>
  <r>
    <d v="2022-03-17T00:00:00"/>
    <x v="0"/>
    <x v="0"/>
    <s v="Milk-Seg3"/>
    <x v="0"/>
    <x v="1"/>
    <x v="1"/>
    <x v="2"/>
    <n v="8.8000000000000007"/>
    <x v="0"/>
    <n v="2"/>
    <n v="93"/>
    <n v="143"/>
    <n v="9"/>
    <x v="2"/>
    <x v="0"/>
    <n v="79.2"/>
  </r>
  <r>
    <d v="2022-03-17T00:00:00"/>
    <x v="0"/>
    <x v="0"/>
    <s v="Milk-Seg3"/>
    <x v="0"/>
    <x v="1"/>
    <x v="2"/>
    <x v="0"/>
    <n v="5.65"/>
    <x v="0"/>
    <n v="1"/>
    <n v="0"/>
    <n v="142"/>
    <n v="0"/>
    <x v="2"/>
    <x v="0"/>
    <n v="0"/>
  </r>
  <r>
    <d v="2022-03-17T00:00:00"/>
    <x v="0"/>
    <x v="0"/>
    <s v="Milk-Seg3"/>
    <x v="0"/>
    <x v="2"/>
    <x v="0"/>
    <x v="1"/>
    <n v="4.55"/>
    <x v="0"/>
    <n v="3"/>
    <n v="114"/>
    <n v="158"/>
    <n v="7"/>
    <x v="2"/>
    <x v="0"/>
    <n v="31.849999999999998"/>
  </r>
  <r>
    <d v="2022-03-17T00:00:00"/>
    <x v="0"/>
    <x v="0"/>
    <s v="Milk-Seg3"/>
    <x v="0"/>
    <x v="2"/>
    <x v="1"/>
    <x v="0"/>
    <n v="6.98"/>
    <x v="0"/>
    <n v="4"/>
    <n v="123"/>
    <n v="202"/>
    <n v="13"/>
    <x v="2"/>
    <x v="0"/>
    <n v="90.740000000000009"/>
  </r>
  <r>
    <d v="2022-03-17T00:00:00"/>
    <x v="0"/>
    <x v="0"/>
    <s v="Milk-Seg3"/>
    <x v="0"/>
    <x v="2"/>
    <x v="2"/>
    <x v="1"/>
    <n v="4.59"/>
    <x v="0"/>
    <n v="1"/>
    <n v="197"/>
    <n v="208"/>
    <n v="26"/>
    <x v="2"/>
    <x v="0"/>
    <n v="119.34"/>
  </r>
  <r>
    <d v="2022-03-17T00:00:00"/>
    <x v="1"/>
    <x v="1"/>
    <s v="Milk-Seg2"/>
    <x v="0"/>
    <x v="0"/>
    <x v="0"/>
    <x v="0"/>
    <n v="2.56"/>
    <x v="1"/>
    <n v="2"/>
    <n v="210"/>
    <n v="176"/>
    <n v="41"/>
    <x v="2"/>
    <x v="0"/>
    <n v="104.96000000000001"/>
  </r>
  <r>
    <d v="2022-03-17T00:00:00"/>
    <x v="1"/>
    <x v="1"/>
    <s v="Milk-Seg2"/>
    <x v="0"/>
    <x v="0"/>
    <x v="1"/>
    <x v="1"/>
    <n v="6.16"/>
    <x v="0"/>
    <n v="1"/>
    <n v="108"/>
    <n v="134"/>
    <n v="6"/>
    <x v="2"/>
    <x v="0"/>
    <n v="36.96"/>
  </r>
  <r>
    <d v="2022-03-17T00:00:00"/>
    <x v="1"/>
    <x v="1"/>
    <s v="Milk-Seg2"/>
    <x v="0"/>
    <x v="0"/>
    <x v="2"/>
    <x v="2"/>
    <n v="6.66"/>
    <x v="0"/>
    <n v="2"/>
    <n v="156"/>
    <n v="197"/>
    <n v="10"/>
    <x v="2"/>
    <x v="0"/>
    <n v="66.599999999999994"/>
  </r>
  <r>
    <d v="2022-03-17T00:00:00"/>
    <x v="1"/>
    <x v="1"/>
    <s v="Milk-Seg2"/>
    <x v="0"/>
    <x v="1"/>
    <x v="0"/>
    <x v="2"/>
    <n v="7.87"/>
    <x v="0"/>
    <n v="5"/>
    <n v="140"/>
    <n v="211"/>
    <n v="12"/>
    <x v="2"/>
    <x v="0"/>
    <n v="94.44"/>
  </r>
  <r>
    <d v="2022-03-17T00:00:00"/>
    <x v="1"/>
    <x v="1"/>
    <s v="Milk-Seg2"/>
    <x v="0"/>
    <x v="1"/>
    <x v="1"/>
    <x v="1"/>
    <n v="8.5"/>
    <x v="1"/>
    <n v="2"/>
    <n v="158"/>
    <n v="142"/>
    <n v="22"/>
    <x v="2"/>
    <x v="0"/>
    <n v="187"/>
  </r>
  <r>
    <d v="2022-03-17T00:00:00"/>
    <x v="1"/>
    <x v="1"/>
    <s v="Milk-Seg2"/>
    <x v="0"/>
    <x v="1"/>
    <x v="2"/>
    <x v="0"/>
    <n v="5.5"/>
    <x v="0"/>
    <n v="4"/>
    <n v="154"/>
    <n v="154"/>
    <n v="15"/>
    <x v="2"/>
    <x v="0"/>
    <n v="82.5"/>
  </r>
  <r>
    <d v="2022-03-17T00:00:00"/>
    <x v="1"/>
    <x v="1"/>
    <s v="Milk-Seg2"/>
    <x v="0"/>
    <x v="2"/>
    <x v="0"/>
    <x v="0"/>
    <n v="4.2699999999999996"/>
    <x v="0"/>
    <n v="2"/>
    <n v="206"/>
    <n v="176"/>
    <n v="24"/>
    <x v="2"/>
    <x v="0"/>
    <n v="102.47999999999999"/>
  </r>
  <r>
    <d v="2022-03-17T00:00:00"/>
    <x v="1"/>
    <x v="1"/>
    <s v="Milk-Seg2"/>
    <x v="0"/>
    <x v="2"/>
    <x v="1"/>
    <x v="1"/>
    <n v="3.55"/>
    <x v="0"/>
    <n v="3"/>
    <n v="192"/>
    <n v="186"/>
    <n v="15"/>
    <x v="2"/>
    <x v="0"/>
    <n v="53.25"/>
  </r>
  <r>
    <d v="2022-03-17T00:00:00"/>
    <x v="1"/>
    <x v="1"/>
    <s v="Milk-Seg2"/>
    <x v="0"/>
    <x v="2"/>
    <x v="2"/>
    <x v="1"/>
    <n v="5.28"/>
    <x v="0"/>
    <n v="1"/>
    <n v="236"/>
    <n v="223"/>
    <n v="19"/>
    <x v="2"/>
    <x v="0"/>
    <n v="100.32000000000001"/>
  </r>
  <r>
    <d v="2022-03-17T00:00:00"/>
    <x v="2"/>
    <x v="2"/>
    <s v="Yogurt-Seg2"/>
    <x v="1"/>
    <x v="0"/>
    <x v="0"/>
    <x v="2"/>
    <n v="1.67"/>
    <x v="0"/>
    <n v="2"/>
    <n v="92"/>
    <n v="149"/>
    <n v="9"/>
    <x v="2"/>
    <x v="0"/>
    <n v="15.03"/>
  </r>
  <r>
    <d v="2022-03-17T00:00:00"/>
    <x v="2"/>
    <x v="2"/>
    <s v="Yogurt-Seg2"/>
    <x v="1"/>
    <x v="0"/>
    <x v="1"/>
    <x v="0"/>
    <n v="8.9499999999999993"/>
    <x v="0"/>
    <n v="4"/>
    <n v="155"/>
    <n v="199"/>
    <n v="17"/>
    <x v="2"/>
    <x v="0"/>
    <n v="152.14999999999998"/>
  </r>
  <r>
    <d v="2022-03-17T00:00:00"/>
    <x v="2"/>
    <x v="2"/>
    <s v="Yogurt-Seg2"/>
    <x v="1"/>
    <x v="0"/>
    <x v="2"/>
    <x v="0"/>
    <n v="3.59"/>
    <x v="1"/>
    <n v="1"/>
    <n v="141"/>
    <n v="135"/>
    <n v="30"/>
    <x v="2"/>
    <x v="0"/>
    <n v="107.69999999999999"/>
  </r>
  <r>
    <d v="2022-03-17T00:00:00"/>
    <x v="2"/>
    <x v="2"/>
    <s v="Yogurt-Seg2"/>
    <x v="1"/>
    <x v="1"/>
    <x v="0"/>
    <x v="1"/>
    <n v="7.67"/>
    <x v="0"/>
    <n v="2"/>
    <n v="201"/>
    <n v="269"/>
    <n v="12"/>
    <x v="2"/>
    <x v="0"/>
    <n v="92.039999999999992"/>
  </r>
  <r>
    <d v="2022-03-17T00:00:00"/>
    <x v="2"/>
    <x v="2"/>
    <s v="Yogurt-Seg2"/>
    <x v="1"/>
    <x v="1"/>
    <x v="1"/>
    <x v="0"/>
    <n v="8.17"/>
    <x v="0"/>
    <n v="3"/>
    <n v="206"/>
    <n v="210"/>
    <n v="26"/>
    <x v="2"/>
    <x v="0"/>
    <n v="212.42"/>
  </r>
  <r>
    <d v="2022-03-17T00:00:00"/>
    <x v="2"/>
    <x v="2"/>
    <s v="Yogurt-Seg2"/>
    <x v="1"/>
    <x v="1"/>
    <x v="2"/>
    <x v="0"/>
    <n v="3.42"/>
    <x v="0"/>
    <n v="3"/>
    <n v="199"/>
    <n v="170"/>
    <n v="10"/>
    <x v="2"/>
    <x v="0"/>
    <n v="34.200000000000003"/>
  </r>
  <r>
    <d v="2022-03-17T00:00:00"/>
    <x v="2"/>
    <x v="2"/>
    <s v="Yogurt-Seg2"/>
    <x v="1"/>
    <x v="2"/>
    <x v="0"/>
    <x v="1"/>
    <n v="7.12"/>
    <x v="0"/>
    <n v="3"/>
    <n v="195"/>
    <n v="212"/>
    <n v="26"/>
    <x v="2"/>
    <x v="0"/>
    <n v="185.12"/>
  </r>
  <r>
    <d v="2022-03-17T00:00:00"/>
    <x v="2"/>
    <x v="2"/>
    <s v="Yogurt-Seg2"/>
    <x v="1"/>
    <x v="2"/>
    <x v="2"/>
    <x v="2"/>
    <n v="3.22"/>
    <x v="0"/>
    <n v="4"/>
    <n v="140"/>
    <n v="141"/>
    <n v="22"/>
    <x v="2"/>
    <x v="0"/>
    <n v="70.84"/>
  </r>
  <r>
    <d v="2022-03-18T00:00:00"/>
    <x v="3"/>
    <x v="3"/>
    <s v="Yogurt-Seg1"/>
    <x v="1"/>
    <x v="0"/>
    <x v="0"/>
    <x v="2"/>
    <n v="6.01"/>
    <x v="1"/>
    <n v="2"/>
    <n v="123"/>
    <n v="133"/>
    <n v="30"/>
    <x v="2"/>
    <x v="0"/>
    <n v="180.29999999999998"/>
  </r>
  <r>
    <d v="2022-03-18T00:00:00"/>
    <x v="3"/>
    <x v="3"/>
    <s v="Yogurt-Seg1"/>
    <x v="1"/>
    <x v="0"/>
    <x v="1"/>
    <x v="0"/>
    <n v="1.56"/>
    <x v="0"/>
    <n v="3"/>
    <n v="194"/>
    <n v="187"/>
    <n v="12"/>
    <x v="2"/>
    <x v="0"/>
    <n v="18.72"/>
  </r>
  <r>
    <d v="2022-03-18T00:00:00"/>
    <x v="3"/>
    <x v="3"/>
    <s v="Yogurt-Seg1"/>
    <x v="1"/>
    <x v="1"/>
    <x v="0"/>
    <x v="0"/>
    <n v="7.81"/>
    <x v="0"/>
    <n v="1"/>
    <n v="166"/>
    <n v="237"/>
    <n v="21"/>
    <x v="2"/>
    <x v="0"/>
    <n v="164.01"/>
  </r>
  <r>
    <d v="2022-03-18T00:00:00"/>
    <x v="3"/>
    <x v="3"/>
    <s v="Yogurt-Seg1"/>
    <x v="1"/>
    <x v="1"/>
    <x v="1"/>
    <x v="1"/>
    <n v="3.92"/>
    <x v="0"/>
    <n v="5"/>
    <n v="64"/>
    <n v="94"/>
    <n v="4"/>
    <x v="2"/>
    <x v="0"/>
    <n v="15.68"/>
  </r>
  <r>
    <d v="2022-03-18T00:00:00"/>
    <x v="3"/>
    <x v="3"/>
    <s v="Yogurt-Seg1"/>
    <x v="1"/>
    <x v="1"/>
    <x v="2"/>
    <x v="0"/>
    <n v="4.6100000000000003"/>
    <x v="0"/>
    <n v="2"/>
    <n v="197"/>
    <n v="243"/>
    <n v="18"/>
    <x v="2"/>
    <x v="0"/>
    <n v="82.98"/>
  </r>
  <r>
    <d v="2022-03-18T00:00:00"/>
    <x v="3"/>
    <x v="3"/>
    <s v="Yogurt-Seg1"/>
    <x v="1"/>
    <x v="2"/>
    <x v="0"/>
    <x v="1"/>
    <n v="6.98"/>
    <x v="0"/>
    <n v="1"/>
    <n v="113"/>
    <n v="165"/>
    <n v="12"/>
    <x v="2"/>
    <x v="0"/>
    <n v="83.76"/>
  </r>
  <r>
    <d v="2022-03-18T00:00:00"/>
    <x v="3"/>
    <x v="3"/>
    <s v="Yogurt-Seg1"/>
    <x v="1"/>
    <x v="2"/>
    <x v="1"/>
    <x v="0"/>
    <n v="1.88"/>
    <x v="0"/>
    <n v="1"/>
    <n v="178"/>
    <n v="224"/>
    <n v="11"/>
    <x v="2"/>
    <x v="0"/>
    <n v="20.68"/>
  </r>
  <r>
    <d v="2022-03-18T00:00:00"/>
    <x v="3"/>
    <x v="3"/>
    <s v="Yogurt-Seg1"/>
    <x v="1"/>
    <x v="2"/>
    <x v="2"/>
    <x v="1"/>
    <n v="2.41"/>
    <x v="0"/>
    <n v="4"/>
    <n v="114"/>
    <n v="163"/>
    <n v="10"/>
    <x v="2"/>
    <x v="0"/>
    <n v="24.1"/>
  </r>
  <r>
    <d v="2022-03-18T00:00:00"/>
    <x v="0"/>
    <x v="0"/>
    <s v="Milk-Seg3"/>
    <x v="0"/>
    <x v="0"/>
    <x v="0"/>
    <x v="1"/>
    <n v="6.04"/>
    <x v="0"/>
    <n v="5"/>
    <n v="109"/>
    <n v="117"/>
    <n v="16"/>
    <x v="2"/>
    <x v="0"/>
    <n v="96.64"/>
  </r>
  <r>
    <d v="2022-03-18T00:00:00"/>
    <x v="0"/>
    <x v="0"/>
    <s v="Milk-Seg3"/>
    <x v="0"/>
    <x v="0"/>
    <x v="1"/>
    <x v="1"/>
    <n v="2.75"/>
    <x v="1"/>
    <n v="2"/>
    <n v="109"/>
    <n v="156"/>
    <n v="24"/>
    <x v="2"/>
    <x v="0"/>
    <n v="66"/>
  </r>
  <r>
    <d v="2022-03-18T00:00:00"/>
    <x v="0"/>
    <x v="0"/>
    <s v="Milk-Seg3"/>
    <x v="0"/>
    <x v="0"/>
    <x v="2"/>
    <x v="2"/>
    <n v="3.84"/>
    <x v="0"/>
    <n v="2"/>
    <n v="196"/>
    <n v="168"/>
    <n v="21"/>
    <x v="2"/>
    <x v="0"/>
    <n v="80.64"/>
  </r>
  <r>
    <d v="2022-03-18T00:00:00"/>
    <x v="0"/>
    <x v="0"/>
    <s v="Milk-Seg3"/>
    <x v="0"/>
    <x v="1"/>
    <x v="0"/>
    <x v="2"/>
    <n v="7.34"/>
    <x v="0"/>
    <n v="4"/>
    <n v="119"/>
    <n v="167"/>
    <n v="12"/>
    <x v="2"/>
    <x v="0"/>
    <n v="88.08"/>
  </r>
  <r>
    <d v="2022-03-18T00:00:00"/>
    <x v="0"/>
    <x v="0"/>
    <s v="Milk-Seg3"/>
    <x v="0"/>
    <x v="1"/>
    <x v="1"/>
    <x v="2"/>
    <n v="7.2"/>
    <x v="0"/>
    <n v="4"/>
    <n v="210"/>
    <n v="191"/>
    <n v="19"/>
    <x v="2"/>
    <x v="0"/>
    <n v="136.80000000000001"/>
  </r>
  <r>
    <d v="2022-03-18T00:00:00"/>
    <x v="0"/>
    <x v="0"/>
    <s v="Milk-Seg3"/>
    <x v="0"/>
    <x v="1"/>
    <x v="2"/>
    <x v="0"/>
    <n v="1.61"/>
    <x v="1"/>
    <n v="5"/>
    <n v="152"/>
    <n v="215"/>
    <n v="35"/>
    <x v="2"/>
    <x v="0"/>
    <n v="56.35"/>
  </r>
  <r>
    <d v="2022-03-18T00:00:00"/>
    <x v="0"/>
    <x v="0"/>
    <s v="Milk-Seg3"/>
    <x v="0"/>
    <x v="2"/>
    <x v="2"/>
    <x v="1"/>
    <n v="8.56"/>
    <x v="0"/>
    <n v="3"/>
    <n v="125"/>
    <n v="172"/>
    <n v="10"/>
    <x v="2"/>
    <x v="0"/>
    <n v="85.600000000000009"/>
  </r>
  <r>
    <d v="2022-03-18T00:00:00"/>
    <x v="1"/>
    <x v="1"/>
    <s v="Milk-Seg2"/>
    <x v="0"/>
    <x v="0"/>
    <x v="0"/>
    <x v="1"/>
    <n v="2.13"/>
    <x v="0"/>
    <n v="1"/>
    <n v="214"/>
    <n v="191"/>
    <n v="14"/>
    <x v="2"/>
    <x v="0"/>
    <n v="29.82"/>
  </r>
  <r>
    <d v="2022-03-18T00:00:00"/>
    <x v="1"/>
    <x v="1"/>
    <s v="Milk-Seg2"/>
    <x v="0"/>
    <x v="0"/>
    <x v="1"/>
    <x v="2"/>
    <n v="6.5"/>
    <x v="0"/>
    <n v="4"/>
    <n v="291"/>
    <n v="247"/>
    <n v="29"/>
    <x v="2"/>
    <x v="0"/>
    <n v="188.5"/>
  </r>
  <r>
    <d v="2022-03-18T00:00:00"/>
    <x v="1"/>
    <x v="1"/>
    <s v="Milk-Seg2"/>
    <x v="0"/>
    <x v="1"/>
    <x v="1"/>
    <x v="0"/>
    <n v="8.31"/>
    <x v="0"/>
    <n v="4"/>
    <n v="199"/>
    <n v="172"/>
    <n v="18"/>
    <x v="2"/>
    <x v="0"/>
    <n v="149.58000000000001"/>
  </r>
  <r>
    <d v="2022-03-18T00:00:00"/>
    <x v="1"/>
    <x v="1"/>
    <s v="Milk-Seg2"/>
    <x v="0"/>
    <x v="1"/>
    <x v="2"/>
    <x v="0"/>
    <n v="2.93"/>
    <x v="0"/>
    <n v="5"/>
    <n v="135"/>
    <n v="143"/>
    <n v="10"/>
    <x v="2"/>
    <x v="0"/>
    <n v="29.3"/>
  </r>
  <r>
    <d v="2022-03-18T00:00:00"/>
    <x v="1"/>
    <x v="1"/>
    <s v="Milk-Seg2"/>
    <x v="0"/>
    <x v="2"/>
    <x v="1"/>
    <x v="2"/>
    <n v="7.94"/>
    <x v="0"/>
    <n v="4"/>
    <n v="182"/>
    <n v="209"/>
    <n v="15"/>
    <x v="2"/>
    <x v="0"/>
    <n v="119.10000000000001"/>
  </r>
  <r>
    <d v="2022-03-18T00:00:00"/>
    <x v="1"/>
    <x v="1"/>
    <s v="Milk-Seg2"/>
    <x v="0"/>
    <x v="2"/>
    <x v="2"/>
    <x v="0"/>
    <n v="6.97"/>
    <x v="0"/>
    <n v="3"/>
    <n v="91"/>
    <n v="96"/>
    <n v="5"/>
    <x v="2"/>
    <x v="0"/>
    <n v="34.85"/>
  </r>
  <r>
    <d v="2022-03-18T00:00:00"/>
    <x v="2"/>
    <x v="2"/>
    <s v="Yogurt-Seg2"/>
    <x v="1"/>
    <x v="0"/>
    <x v="0"/>
    <x v="0"/>
    <n v="7.47"/>
    <x v="0"/>
    <n v="2"/>
    <n v="186"/>
    <n v="181"/>
    <n v="22"/>
    <x v="2"/>
    <x v="0"/>
    <n v="164.34"/>
  </r>
  <r>
    <d v="2022-03-18T00:00:00"/>
    <x v="2"/>
    <x v="2"/>
    <s v="Yogurt-Seg2"/>
    <x v="1"/>
    <x v="0"/>
    <x v="1"/>
    <x v="0"/>
    <n v="8.9600000000000009"/>
    <x v="0"/>
    <n v="2"/>
    <n v="135"/>
    <n v="161"/>
    <n v="10"/>
    <x v="2"/>
    <x v="0"/>
    <n v="89.600000000000009"/>
  </r>
  <r>
    <d v="2022-03-18T00:00:00"/>
    <x v="2"/>
    <x v="2"/>
    <s v="Yogurt-Seg2"/>
    <x v="1"/>
    <x v="0"/>
    <x v="2"/>
    <x v="2"/>
    <n v="8.26"/>
    <x v="0"/>
    <n v="4"/>
    <n v="209"/>
    <n v="188"/>
    <n v="28"/>
    <x v="2"/>
    <x v="0"/>
    <n v="231.28"/>
  </r>
  <r>
    <d v="2022-03-18T00:00:00"/>
    <x v="2"/>
    <x v="2"/>
    <s v="Yogurt-Seg2"/>
    <x v="1"/>
    <x v="1"/>
    <x v="0"/>
    <x v="2"/>
    <n v="3.19"/>
    <x v="0"/>
    <n v="1"/>
    <n v="133"/>
    <n v="199"/>
    <n v="16"/>
    <x v="2"/>
    <x v="0"/>
    <n v="51.04"/>
  </r>
  <r>
    <d v="2022-03-18T00:00:00"/>
    <x v="2"/>
    <x v="2"/>
    <s v="Yogurt-Seg2"/>
    <x v="1"/>
    <x v="1"/>
    <x v="1"/>
    <x v="0"/>
    <n v="4.95"/>
    <x v="0"/>
    <n v="5"/>
    <n v="163"/>
    <n v="172"/>
    <n v="16"/>
    <x v="2"/>
    <x v="0"/>
    <n v="79.2"/>
  </r>
  <r>
    <d v="2022-03-18T00:00:00"/>
    <x v="2"/>
    <x v="2"/>
    <s v="Yogurt-Seg2"/>
    <x v="1"/>
    <x v="1"/>
    <x v="2"/>
    <x v="2"/>
    <n v="3.3"/>
    <x v="1"/>
    <n v="1"/>
    <n v="183"/>
    <n v="179"/>
    <n v="24"/>
    <x v="2"/>
    <x v="0"/>
    <n v="79.199999999999989"/>
  </r>
  <r>
    <d v="2022-03-18T00:00:00"/>
    <x v="2"/>
    <x v="2"/>
    <s v="Yogurt-Seg2"/>
    <x v="1"/>
    <x v="2"/>
    <x v="0"/>
    <x v="0"/>
    <n v="6.61"/>
    <x v="0"/>
    <n v="4"/>
    <n v="112"/>
    <n v="176"/>
    <n v="13"/>
    <x v="2"/>
    <x v="0"/>
    <n v="85.93"/>
  </r>
  <r>
    <d v="2022-03-18T00:00:00"/>
    <x v="2"/>
    <x v="2"/>
    <s v="Yogurt-Seg2"/>
    <x v="1"/>
    <x v="2"/>
    <x v="1"/>
    <x v="2"/>
    <n v="7.71"/>
    <x v="0"/>
    <n v="5"/>
    <n v="124"/>
    <n v="168"/>
    <n v="18"/>
    <x v="2"/>
    <x v="0"/>
    <n v="138.78"/>
  </r>
  <r>
    <d v="2022-03-19T00:00:00"/>
    <x v="3"/>
    <x v="3"/>
    <s v="Yogurt-Seg1"/>
    <x v="1"/>
    <x v="0"/>
    <x v="0"/>
    <x v="2"/>
    <n v="8.06"/>
    <x v="1"/>
    <n v="2"/>
    <n v="188"/>
    <n v="179"/>
    <n v="44"/>
    <x v="2"/>
    <x v="0"/>
    <n v="354.64000000000004"/>
  </r>
  <r>
    <d v="2022-03-19T00:00:00"/>
    <x v="3"/>
    <x v="3"/>
    <s v="Yogurt-Seg1"/>
    <x v="1"/>
    <x v="0"/>
    <x v="1"/>
    <x v="1"/>
    <n v="4.87"/>
    <x v="0"/>
    <n v="1"/>
    <n v="237"/>
    <n v="208"/>
    <n v="28"/>
    <x v="2"/>
    <x v="0"/>
    <n v="136.36000000000001"/>
  </r>
  <r>
    <d v="2022-03-19T00:00:00"/>
    <x v="3"/>
    <x v="3"/>
    <s v="Yogurt-Seg1"/>
    <x v="1"/>
    <x v="0"/>
    <x v="2"/>
    <x v="2"/>
    <n v="3.13"/>
    <x v="1"/>
    <n v="4"/>
    <n v="177"/>
    <n v="182"/>
    <n v="43"/>
    <x v="2"/>
    <x v="0"/>
    <n v="134.59"/>
  </r>
  <r>
    <d v="2022-03-19T00:00:00"/>
    <x v="3"/>
    <x v="3"/>
    <s v="Yogurt-Seg1"/>
    <x v="1"/>
    <x v="1"/>
    <x v="1"/>
    <x v="0"/>
    <n v="6.66"/>
    <x v="1"/>
    <n v="1"/>
    <n v="176"/>
    <n v="246"/>
    <n v="60"/>
    <x v="2"/>
    <x v="0"/>
    <n v="399.6"/>
  </r>
  <r>
    <d v="2022-03-19T00:00:00"/>
    <x v="3"/>
    <x v="3"/>
    <s v="Yogurt-Seg1"/>
    <x v="1"/>
    <x v="1"/>
    <x v="2"/>
    <x v="0"/>
    <n v="6.36"/>
    <x v="0"/>
    <n v="3"/>
    <n v="0"/>
    <n v="212"/>
    <n v="0"/>
    <x v="2"/>
    <x v="0"/>
    <n v="0"/>
  </r>
  <r>
    <d v="2022-03-19T00:00:00"/>
    <x v="3"/>
    <x v="3"/>
    <s v="Yogurt-Seg1"/>
    <x v="1"/>
    <x v="2"/>
    <x v="0"/>
    <x v="1"/>
    <n v="1.94"/>
    <x v="0"/>
    <n v="5"/>
    <n v="118"/>
    <n v="171"/>
    <n v="16"/>
    <x v="2"/>
    <x v="0"/>
    <n v="31.04"/>
  </r>
  <r>
    <d v="2022-03-19T00:00:00"/>
    <x v="3"/>
    <x v="3"/>
    <s v="Yogurt-Seg1"/>
    <x v="1"/>
    <x v="2"/>
    <x v="1"/>
    <x v="1"/>
    <n v="7.31"/>
    <x v="0"/>
    <n v="3"/>
    <n v="0"/>
    <n v="137"/>
    <n v="0"/>
    <x v="2"/>
    <x v="0"/>
    <n v="0"/>
  </r>
  <r>
    <d v="2022-03-19T00:00:00"/>
    <x v="0"/>
    <x v="0"/>
    <s v="Milk-Seg3"/>
    <x v="0"/>
    <x v="0"/>
    <x v="0"/>
    <x v="0"/>
    <n v="5.08"/>
    <x v="0"/>
    <n v="1"/>
    <n v="127"/>
    <n v="142"/>
    <n v="9"/>
    <x v="2"/>
    <x v="0"/>
    <n v="45.72"/>
  </r>
  <r>
    <d v="2022-03-19T00:00:00"/>
    <x v="0"/>
    <x v="0"/>
    <s v="Milk-Seg3"/>
    <x v="0"/>
    <x v="0"/>
    <x v="2"/>
    <x v="0"/>
    <n v="5.63"/>
    <x v="0"/>
    <n v="1"/>
    <n v="0"/>
    <n v="248"/>
    <n v="0"/>
    <x v="2"/>
    <x v="0"/>
    <n v="0"/>
  </r>
  <r>
    <d v="2022-03-19T00:00:00"/>
    <x v="0"/>
    <x v="0"/>
    <s v="Milk-Seg3"/>
    <x v="0"/>
    <x v="1"/>
    <x v="0"/>
    <x v="1"/>
    <n v="6.87"/>
    <x v="1"/>
    <n v="2"/>
    <n v="97"/>
    <n v="151"/>
    <n v="17"/>
    <x v="2"/>
    <x v="0"/>
    <n v="116.79"/>
  </r>
  <r>
    <d v="2022-03-19T00:00:00"/>
    <x v="0"/>
    <x v="0"/>
    <s v="Milk-Seg3"/>
    <x v="0"/>
    <x v="1"/>
    <x v="1"/>
    <x v="0"/>
    <n v="4.37"/>
    <x v="0"/>
    <n v="2"/>
    <n v="252"/>
    <n v="217"/>
    <n v="34"/>
    <x v="2"/>
    <x v="0"/>
    <n v="148.58000000000001"/>
  </r>
  <r>
    <d v="2022-03-19T00:00:00"/>
    <x v="0"/>
    <x v="0"/>
    <s v="Milk-Seg3"/>
    <x v="0"/>
    <x v="1"/>
    <x v="2"/>
    <x v="0"/>
    <n v="4.58"/>
    <x v="1"/>
    <n v="4"/>
    <n v="92"/>
    <n v="142"/>
    <n v="21"/>
    <x v="2"/>
    <x v="0"/>
    <n v="96.18"/>
  </r>
  <r>
    <d v="2022-03-19T00:00:00"/>
    <x v="0"/>
    <x v="0"/>
    <s v="Milk-Seg3"/>
    <x v="0"/>
    <x v="2"/>
    <x v="0"/>
    <x v="2"/>
    <n v="8.66"/>
    <x v="0"/>
    <n v="5"/>
    <n v="172"/>
    <n v="146"/>
    <n v="20"/>
    <x v="2"/>
    <x v="0"/>
    <n v="173.2"/>
  </r>
  <r>
    <d v="2022-03-19T00:00:00"/>
    <x v="0"/>
    <x v="0"/>
    <s v="Milk-Seg3"/>
    <x v="0"/>
    <x v="2"/>
    <x v="1"/>
    <x v="0"/>
    <n v="4.8899999999999997"/>
    <x v="0"/>
    <n v="2"/>
    <n v="86"/>
    <n v="131"/>
    <n v="12"/>
    <x v="2"/>
    <x v="0"/>
    <n v="58.679999999999993"/>
  </r>
  <r>
    <d v="2022-03-19T00:00:00"/>
    <x v="0"/>
    <x v="0"/>
    <s v="Milk-Seg3"/>
    <x v="0"/>
    <x v="2"/>
    <x v="2"/>
    <x v="1"/>
    <n v="2.39"/>
    <x v="0"/>
    <n v="2"/>
    <n v="180"/>
    <n v="201"/>
    <n v="20"/>
    <x v="2"/>
    <x v="0"/>
    <n v="47.800000000000004"/>
  </r>
  <r>
    <d v="2022-03-19T00:00:00"/>
    <x v="1"/>
    <x v="1"/>
    <s v="Milk-Seg2"/>
    <x v="0"/>
    <x v="0"/>
    <x v="1"/>
    <x v="2"/>
    <n v="3.65"/>
    <x v="1"/>
    <n v="4"/>
    <n v="219"/>
    <n v="192"/>
    <n v="66"/>
    <x v="2"/>
    <x v="0"/>
    <n v="240.9"/>
  </r>
  <r>
    <d v="2022-03-19T00:00:00"/>
    <x v="1"/>
    <x v="1"/>
    <s v="Milk-Seg2"/>
    <x v="0"/>
    <x v="0"/>
    <x v="2"/>
    <x v="2"/>
    <n v="5.52"/>
    <x v="0"/>
    <n v="4"/>
    <n v="176"/>
    <n v="221"/>
    <n v="22"/>
    <x v="2"/>
    <x v="0"/>
    <n v="121.44"/>
  </r>
  <r>
    <d v="2022-03-19T00:00:00"/>
    <x v="1"/>
    <x v="1"/>
    <s v="Milk-Seg2"/>
    <x v="0"/>
    <x v="1"/>
    <x v="1"/>
    <x v="0"/>
    <n v="8.92"/>
    <x v="0"/>
    <n v="4"/>
    <n v="206"/>
    <n v="237"/>
    <n v="22"/>
    <x v="2"/>
    <x v="0"/>
    <n v="196.24"/>
  </r>
  <r>
    <d v="2022-03-19T00:00:00"/>
    <x v="1"/>
    <x v="1"/>
    <s v="Milk-Seg2"/>
    <x v="0"/>
    <x v="2"/>
    <x v="1"/>
    <x v="0"/>
    <n v="3.85"/>
    <x v="0"/>
    <n v="4"/>
    <n v="107"/>
    <n v="167"/>
    <n v="18"/>
    <x v="2"/>
    <x v="0"/>
    <n v="69.3"/>
  </r>
  <r>
    <d v="2022-03-19T00:00:00"/>
    <x v="1"/>
    <x v="1"/>
    <s v="Milk-Seg2"/>
    <x v="0"/>
    <x v="2"/>
    <x v="2"/>
    <x v="1"/>
    <n v="4.9000000000000004"/>
    <x v="1"/>
    <n v="4"/>
    <n v="331"/>
    <n v="318"/>
    <n v="68"/>
    <x v="2"/>
    <x v="0"/>
    <n v="333.20000000000005"/>
  </r>
  <r>
    <d v="2022-03-19T00:00:00"/>
    <x v="2"/>
    <x v="2"/>
    <s v="Yogurt-Seg2"/>
    <x v="1"/>
    <x v="0"/>
    <x v="0"/>
    <x v="0"/>
    <n v="5.15"/>
    <x v="0"/>
    <n v="4"/>
    <n v="265"/>
    <n v="263"/>
    <n v="35"/>
    <x v="2"/>
    <x v="0"/>
    <n v="180.25"/>
  </r>
  <r>
    <d v="2022-03-19T00:00:00"/>
    <x v="2"/>
    <x v="2"/>
    <s v="Yogurt-Seg2"/>
    <x v="1"/>
    <x v="0"/>
    <x v="1"/>
    <x v="2"/>
    <n v="7.06"/>
    <x v="1"/>
    <n v="2"/>
    <n v="250"/>
    <n v="282"/>
    <n v="58"/>
    <x v="2"/>
    <x v="0"/>
    <n v="409.47999999999996"/>
  </r>
  <r>
    <d v="2022-03-19T00:00:00"/>
    <x v="2"/>
    <x v="2"/>
    <s v="Yogurt-Seg2"/>
    <x v="1"/>
    <x v="0"/>
    <x v="2"/>
    <x v="0"/>
    <n v="3.99"/>
    <x v="0"/>
    <n v="1"/>
    <n v="182"/>
    <n v="230"/>
    <n v="19"/>
    <x v="2"/>
    <x v="0"/>
    <n v="75.81"/>
  </r>
  <r>
    <d v="2022-03-19T00:00:00"/>
    <x v="2"/>
    <x v="2"/>
    <s v="Yogurt-Seg2"/>
    <x v="1"/>
    <x v="1"/>
    <x v="0"/>
    <x v="1"/>
    <n v="7.91"/>
    <x v="1"/>
    <n v="1"/>
    <n v="74"/>
    <n v="98"/>
    <n v="13"/>
    <x v="2"/>
    <x v="0"/>
    <n v="102.83"/>
  </r>
  <r>
    <d v="2022-03-19T00:00:00"/>
    <x v="2"/>
    <x v="2"/>
    <s v="Yogurt-Seg2"/>
    <x v="1"/>
    <x v="1"/>
    <x v="1"/>
    <x v="2"/>
    <n v="8.9700000000000006"/>
    <x v="0"/>
    <n v="3"/>
    <n v="243"/>
    <n v="207"/>
    <n v="28"/>
    <x v="2"/>
    <x v="0"/>
    <n v="251.16000000000003"/>
  </r>
  <r>
    <d v="2022-03-19T00:00:00"/>
    <x v="2"/>
    <x v="2"/>
    <s v="Yogurt-Seg2"/>
    <x v="1"/>
    <x v="1"/>
    <x v="2"/>
    <x v="1"/>
    <n v="5.29"/>
    <x v="0"/>
    <n v="1"/>
    <n v="155"/>
    <n v="130"/>
    <n v="16"/>
    <x v="2"/>
    <x v="0"/>
    <n v="84.64"/>
  </r>
  <r>
    <d v="2022-03-19T00:00:00"/>
    <x v="2"/>
    <x v="2"/>
    <s v="Yogurt-Seg2"/>
    <x v="1"/>
    <x v="2"/>
    <x v="0"/>
    <x v="1"/>
    <n v="2.42"/>
    <x v="1"/>
    <n v="3"/>
    <n v="155"/>
    <n v="199"/>
    <n v="33"/>
    <x v="2"/>
    <x v="0"/>
    <n v="79.86"/>
  </r>
  <r>
    <d v="2022-03-19T00:00:00"/>
    <x v="2"/>
    <x v="2"/>
    <s v="Yogurt-Seg2"/>
    <x v="1"/>
    <x v="2"/>
    <x v="1"/>
    <x v="0"/>
    <n v="8.14"/>
    <x v="0"/>
    <n v="5"/>
    <n v="185"/>
    <n v="178"/>
    <n v="14"/>
    <x v="2"/>
    <x v="0"/>
    <n v="113.96000000000001"/>
  </r>
  <r>
    <d v="2022-03-19T00:00:00"/>
    <x v="2"/>
    <x v="2"/>
    <s v="Yogurt-Seg2"/>
    <x v="1"/>
    <x v="2"/>
    <x v="2"/>
    <x v="1"/>
    <n v="2.85"/>
    <x v="0"/>
    <n v="5"/>
    <n v="120"/>
    <n v="194"/>
    <n v="13"/>
    <x v="2"/>
    <x v="0"/>
    <n v="37.050000000000004"/>
  </r>
  <r>
    <d v="2022-03-20T00:00:00"/>
    <x v="3"/>
    <x v="3"/>
    <s v="Yogurt-Seg1"/>
    <x v="1"/>
    <x v="0"/>
    <x v="0"/>
    <x v="0"/>
    <n v="5.19"/>
    <x v="0"/>
    <n v="3"/>
    <n v="92"/>
    <n v="88"/>
    <n v="14"/>
    <x v="2"/>
    <x v="0"/>
    <n v="72.660000000000011"/>
  </r>
  <r>
    <d v="2022-03-20T00:00:00"/>
    <x v="3"/>
    <x v="3"/>
    <s v="Yogurt-Seg1"/>
    <x v="1"/>
    <x v="0"/>
    <x v="1"/>
    <x v="2"/>
    <n v="6.84"/>
    <x v="0"/>
    <n v="1"/>
    <n v="120"/>
    <n v="182"/>
    <n v="17"/>
    <x v="2"/>
    <x v="0"/>
    <n v="116.28"/>
  </r>
  <r>
    <d v="2022-03-20T00:00:00"/>
    <x v="3"/>
    <x v="3"/>
    <s v="Yogurt-Seg1"/>
    <x v="1"/>
    <x v="0"/>
    <x v="2"/>
    <x v="1"/>
    <n v="4.46"/>
    <x v="0"/>
    <n v="3"/>
    <n v="236"/>
    <n v="280"/>
    <n v="25"/>
    <x v="2"/>
    <x v="0"/>
    <n v="111.5"/>
  </r>
  <r>
    <d v="2022-03-20T00:00:00"/>
    <x v="3"/>
    <x v="3"/>
    <s v="Yogurt-Seg1"/>
    <x v="1"/>
    <x v="1"/>
    <x v="0"/>
    <x v="0"/>
    <n v="8.16"/>
    <x v="0"/>
    <n v="5"/>
    <n v="218"/>
    <n v="182"/>
    <n v="25"/>
    <x v="2"/>
    <x v="0"/>
    <n v="204"/>
  </r>
  <r>
    <d v="2022-03-20T00:00:00"/>
    <x v="3"/>
    <x v="3"/>
    <s v="Yogurt-Seg1"/>
    <x v="1"/>
    <x v="1"/>
    <x v="1"/>
    <x v="2"/>
    <n v="5.98"/>
    <x v="0"/>
    <n v="5"/>
    <n v="162"/>
    <n v="160"/>
    <n v="15"/>
    <x v="2"/>
    <x v="0"/>
    <n v="89.7"/>
  </r>
  <r>
    <d v="2022-03-20T00:00:00"/>
    <x v="3"/>
    <x v="3"/>
    <s v="Yogurt-Seg1"/>
    <x v="1"/>
    <x v="1"/>
    <x v="2"/>
    <x v="1"/>
    <n v="3.51"/>
    <x v="0"/>
    <n v="2"/>
    <n v="140"/>
    <n v="231"/>
    <n v="8"/>
    <x v="2"/>
    <x v="0"/>
    <n v="28.08"/>
  </r>
  <r>
    <d v="2022-03-20T00:00:00"/>
    <x v="3"/>
    <x v="3"/>
    <s v="Yogurt-Seg1"/>
    <x v="1"/>
    <x v="2"/>
    <x v="0"/>
    <x v="2"/>
    <n v="2.82"/>
    <x v="1"/>
    <n v="4"/>
    <n v="117"/>
    <n v="113"/>
    <n v="30"/>
    <x v="2"/>
    <x v="0"/>
    <n v="84.6"/>
  </r>
  <r>
    <d v="2022-03-20T00:00:00"/>
    <x v="3"/>
    <x v="3"/>
    <s v="Yogurt-Seg1"/>
    <x v="1"/>
    <x v="2"/>
    <x v="1"/>
    <x v="1"/>
    <n v="8.4"/>
    <x v="0"/>
    <n v="4"/>
    <n v="207"/>
    <n v="192"/>
    <n v="22"/>
    <x v="2"/>
    <x v="0"/>
    <n v="184.8"/>
  </r>
  <r>
    <d v="2022-03-20T00:00:00"/>
    <x v="3"/>
    <x v="3"/>
    <s v="Yogurt-Seg1"/>
    <x v="1"/>
    <x v="2"/>
    <x v="2"/>
    <x v="2"/>
    <n v="2.4300000000000002"/>
    <x v="0"/>
    <n v="1"/>
    <n v="170"/>
    <n v="233"/>
    <n v="16"/>
    <x v="2"/>
    <x v="0"/>
    <n v="38.880000000000003"/>
  </r>
  <r>
    <d v="2022-03-20T00:00:00"/>
    <x v="0"/>
    <x v="0"/>
    <s v="Milk-Seg3"/>
    <x v="0"/>
    <x v="0"/>
    <x v="0"/>
    <x v="2"/>
    <n v="5.21"/>
    <x v="0"/>
    <n v="1"/>
    <n v="94"/>
    <n v="145"/>
    <n v="13"/>
    <x v="2"/>
    <x v="0"/>
    <n v="67.73"/>
  </r>
  <r>
    <d v="2022-03-20T00:00:00"/>
    <x v="0"/>
    <x v="0"/>
    <s v="Milk-Seg3"/>
    <x v="0"/>
    <x v="0"/>
    <x v="1"/>
    <x v="0"/>
    <n v="1.89"/>
    <x v="0"/>
    <n v="2"/>
    <n v="253"/>
    <n v="246"/>
    <n v="38"/>
    <x v="2"/>
    <x v="0"/>
    <n v="71.819999999999993"/>
  </r>
  <r>
    <d v="2022-03-20T00:00:00"/>
    <x v="0"/>
    <x v="0"/>
    <s v="Milk-Seg3"/>
    <x v="0"/>
    <x v="0"/>
    <x v="2"/>
    <x v="0"/>
    <n v="5.73"/>
    <x v="0"/>
    <n v="1"/>
    <n v="254"/>
    <n v="221"/>
    <n v="34"/>
    <x v="2"/>
    <x v="0"/>
    <n v="194.82000000000002"/>
  </r>
  <r>
    <d v="2022-03-20T00:00:00"/>
    <x v="0"/>
    <x v="0"/>
    <s v="Milk-Seg3"/>
    <x v="0"/>
    <x v="1"/>
    <x v="0"/>
    <x v="1"/>
    <n v="2.34"/>
    <x v="0"/>
    <n v="1"/>
    <n v="158"/>
    <n v="214"/>
    <n v="14"/>
    <x v="2"/>
    <x v="0"/>
    <n v="32.76"/>
  </r>
  <r>
    <d v="2022-03-20T00:00:00"/>
    <x v="0"/>
    <x v="0"/>
    <s v="Milk-Seg3"/>
    <x v="0"/>
    <x v="1"/>
    <x v="1"/>
    <x v="1"/>
    <n v="2.34"/>
    <x v="0"/>
    <n v="3"/>
    <n v="160"/>
    <n v="267"/>
    <n v="21"/>
    <x v="2"/>
    <x v="0"/>
    <n v="49.14"/>
  </r>
  <r>
    <d v="2022-03-20T00:00:00"/>
    <x v="0"/>
    <x v="0"/>
    <s v="Milk-Seg3"/>
    <x v="0"/>
    <x v="1"/>
    <x v="2"/>
    <x v="0"/>
    <n v="6.95"/>
    <x v="0"/>
    <n v="5"/>
    <n v="214"/>
    <n v="199"/>
    <n v="31"/>
    <x v="2"/>
    <x v="0"/>
    <n v="215.45000000000002"/>
  </r>
  <r>
    <d v="2022-03-20T00:00:00"/>
    <x v="0"/>
    <x v="0"/>
    <s v="Milk-Seg3"/>
    <x v="0"/>
    <x v="2"/>
    <x v="0"/>
    <x v="1"/>
    <n v="5.68"/>
    <x v="0"/>
    <n v="5"/>
    <n v="121"/>
    <n v="179"/>
    <n v="16"/>
    <x v="2"/>
    <x v="0"/>
    <n v="90.88"/>
  </r>
  <r>
    <d v="2022-03-20T00:00:00"/>
    <x v="0"/>
    <x v="0"/>
    <s v="Milk-Seg3"/>
    <x v="0"/>
    <x v="2"/>
    <x v="2"/>
    <x v="1"/>
    <n v="8.75"/>
    <x v="0"/>
    <n v="4"/>
    <n v="185"/>
    <n v="218"/>
    <n v="22"/>
    <x v="2"/>
    <x v="0"/>
    <n v="192.5"/>
  </r>
  <r>
    <d v="2022-03-20T00:00:00"/>
    <x v="1"/>
    <x v="1"/>
    <s v="Milk-Seg2"/>
    <x v="0"/>
    <x v="1"/>
    <x v="1"/>
    <x v="1"/>
    <n v="3.92"/>
    <x v="1"/>
    <n v="5"/>
    <n v="127"/>
    <n v="148"/>
    <n v="29"/>
    <x v="2"/>
    <x v="0"/>
    <n v="113.67999999999999"/>
  </r>
  <r>
    <d v="2022-03-20T00:00:00"/>
    <x v="1"/>
    <x v="1"/>
    <s v="Milk-Seg2"/>
    <x v="0"/>
    <x v="1"/>
    <x v="2"/>
    <x v="2"/>
    <n v="5.76"/>
    <x v="0"/>
    <n v="2"/>
    <n v="181"/>
    <n v="190"/>
    <n v="15"/>
    <x v="2"/>
    <x v="0"/>
    <n v="86.399999999999991"/>
  </r>
  <r>
    <d v="2022-03-20T00:00:00"/>
    <x v="1"/>
    <x v="1"/>
    <s v="Milk-Seg2"/>
    <x v="0"/>
    <x v="2"/>
    <x v="0"/>
    <x v="1"/>
    <n v="5.74"/>
    <x v="0"/>
    <n v="3"/>
    <n v="198"/>
    <n v="215"/>
    <n v="17"/>
    <x v="2"/>
    <x v="0"/>
    <n v="97.58"/>
  </r>
  <r>
    <d v="2022-03-20T00:00:00"/>
    <x v="1"/>
    <x v="1"/>
    <s v="Milk-Seg2"/>
    <x v="0"/>
    <x v="2"/>
    <x v="1"/>
    <x v="1"/>
    <n v="7.5"/>
    <x v="0"/>
    <n v="1"/>
    <n v="169"/>
    <n v="154"/>
    <n v="14"/>
    <x v="2"/>
    <x v="0"/>
    <n v="105"/>
  </r>
  <r>
    <d v="2022-03-20T00:00:00"/>
    <x v="1"/>
    <x v="1"/>
    <s v="Milk-Seg2"/>
    <x v="0"/>
    <x v="2"/>
    <x v="2"/>
    <x v="0"/>
    <n v="6.68"/>
    <x v="0"/>
    <n v="4"/>
    <n v="216"/>
    <n v="188"/>
    <n v="22"/>
    <x v="2"/>
    <x v="0"/>
    <n v="146.95999999999998"/>
  </r>
  <r>
    <d v="2022-03-20T00:00:00"/>
    <x v="2"/>
    <x v="2"/>
    <s v="Yogurt-Seg2"/>
    <x v="1"/>
    <x v="0"/>
    <x v="0"/>
    <x v="2"/>
    <n v="5.34"/>
    <x v="0"/>
    <n v="2"/>
    <n v="299"/>
    <n v="264"/>
    <n v="31"/>
    <x v="2"/>
    <x v="0"/>
    <n v="165.54"/>
  </r>
  <r>
    <d v="2022-03-20T00:00:00"/>
    <x v="2"/>
    <x v="2"/>
    <s v="Yogurt-Seg2"/>
    <x v="1"/>
    <x v="0"/>
    <x v="1"/>
    <x v="1"/>
    <n v="2.42"/>
    <x v="0"/>
    <n v="1"/>
    <n v="148"/>
    <n v="194"/>
    <n v="12"/>
    <x v="2"/>
    <x v="0"/>
    <n v="29.04"/>
  </r>
  <r>
    <d v="2022-03-20T00:00:00"/>
    <x v="2"/>
    <x v="2"/>
    <s v="Yogurt-Seg2"/>
    <x v="1"/>
    <x v="1"/>
    <x v="0"/>
    <x v="0"/>
    <n v="8.81"/>
    <x v="0"/>
    <n v="1"/>
    <n v="195"/>
    <n v="187"/>
    <n v="27"/>
    <x v="2"/>
    <x v="0"/>
    <n v="237.87"/>
  </r>
  <r>
    <d v="2022-03-20T00:00:00"/>
    <x v="2"/>
    <x v="2"/>
    <s v="Yogurt-Seg2"/>
    <x v="1"/>
    <x v="1"/>
    <x v="1"/>
    <x v="0"/>
    <n v="6.18"/>
    <x v="0"/>
    <n v="2"/>
    <n v="106"/>
    <n v="110"/>
    <n v="10"/>
    <x v="2"/>
    <x v="0"/>
    <n v="61.8"/>
  </r>
  <r>
    <d v="2022-03-20T00:00:00"/>
    <x v="2"/>
    <x v="2"/>
    <s v="Yogurt-Seg2"/>
    <x v="1"/>
    <x v="1"/>
    <x v="2"/>
    <x v="0"/>
    <n v="3.94"/>
    <x v="0"/>
    <n v="2"/>
    <n v="144"/>
    <n v="201"/>
    <n v="15"/>
    <x v="2"/>
    <x v="0"/>
    <n v="59.1"/>
  </r>
  <r>
    <d v="2022-03-20T00:00:00"/>
    <x v="2"/>
    <x v="2"/>
    <s v="Yogurt-Seg2"/>
    <x v="1"/>
    <x v="2"/>
    <x v="0"/>
    <x v="1"/>
    <n v="5.56"/>
    <x v="0"/>
    <n v="1"/>
    <n v="139"/>
    <n v="179"/>
    <n v="16"/>
    <x v="2"/>
    <x v="0"/>
    <n v="88.96"/>
  </r>
  <r>
    <d v="2022-03-20T00:00:00"/>
    <x v="2"/>
    <x v="2"/>
    <s v="Yogurt-Seg2"/>
    <x v="1"/>
    <x v="2"/>
    <x v="1"/>
    <x v="1"/>
    <n v="7.49"/>
    <x v="0"/>
    <n v="1"/>
    <n v="105"/>
    <n v="106"/>
    <n v="13"/>
    <x v="2"/>
    <x v="0"/>
    <n v="97.37"/>
  </r>
  <r>
    <d v="2022-03-20T00:00:00"/>
    <x v="2"/>
    <x v="2"/>
    <s v="Yogurt-Seg2"/>
    <x v="1"/>
    <x v="2"/>
    <x v="2"/>
    <x v="1"/>
    <n v="8.3800000000000008"/>
    <x v="0"/>
    <n v="5"/>
    <n v="173"/>
    <n v="199"/>
    <n v="22"/>
    <x v="2"/>
    <x v="0"/>
    <n v="184.36"/>
  </r>
  <r>
    <d v="2022-03-21T00:00:00"/>
    <x v="3"/>
    <x v="3"/>
    <s v="Yogurt-Seg1"/>
    <x v="1"/>
    <x v="0"/>
    <x v="0"/>
    <x v="1"/>
    <n v="8.23"/>
    <x v="0"/>
    <n v="5"/>
    <n v="137"/>
    <n v="150"/>
    <n v="11"/>
    <x v="2"/>
    <x v="0"/>
    <n v="90.53"/>
  </r>
  <r>
    <d v="2022-03-21T00:00:00"/>
    <x v="3"/>
    <x v="3"/>
    <s v="Yogurt-Seg1"/>
    <x v="1"/>
    <x v="0"/>
    <x v="1"/>
    <x v="2"/>
    <n v="2.41"/>
    <x v="0"/>
    <n v="3"/>
    <n v="241"/>
    <n v="242"/>
    <n v="26"/>
    <x v="2"/>
    <x v="0"/>
    <n v="62.660000000000004"/>
  </r>
  <r>
    <d v="2022-03-21T00:00:00"/>
    <x v="3"/>
    <x v="3"/>
    <s v="Yogurt-Seg1"/>
    <x v="1"/>
    <x v="0"/>
    <x v="2"/>
    <x v="0"/>
    <n v="2.96"/>
    <x v="1"/>
    <n v="1"/>
    <n v="136"/>
    <n v="172"/>
    <n v="44"/>
    <x v="2"/>
    <x v="0"/>
    <n v="130.24"/>
  </r>
  <r>
    <d v="2022-03-21T00:00:00"/>
    <x v="3"/>
    <x v="3"/>
    <s v="Yogurt-Seg1"/>
    <x v="1"/>
    <x v="1"/>
    <x v="0"/>
    <x v="1"/>
    <n v="7"/>
    <x v="0"/>
    <n v="4"/>
    <n v="157"/>
    <n v="255"/>
    <n v="20"/>
    <x v="2"/>
    <x v="0"/>
    <n v="140"/>
  </r>
  <r>
    <d v="2022-03-21T00:00:00"/>
    <x v="3"/>
    <x v="3"/>
    <s v="Yogurt-Seg1"/>
    <x v="1"/>
    <x v="1"/>
    <x v="1"/>
    <x v="0"/>
    <n v="5.47"/>
    <x v="0"/>
    <n v="2"/>
    <n v="65"/>
    <n v="90"/>
    <n v="9"/>
    <x v="2"/>
    <x v="0"/>
    <n v="49.23"/>
  </r>
  <r>
    <d v="2022-03-21T00:00:00"/>
    <x v="3"/>
    <x v="3"/>
    <s v="Yogurt-Seg1"/>
    <x v="1"/>
    <x v="1"/>
    <x v="2"/>
    <x v="0"/>
    <n v="2.93"/>
    <x v="0"/>
    <n v="3"/>
    <n v="246"/>
    <n v="214"/>
    <n v="34"/>
    <x v="2"/>
    <x v="0"/>
    <n v="99.62"/>
  </r>
  <r>
    <d v="2022-03-21T00:00:00"/>
    <x v="3"/>
    <x v="3"/>
    <s v="Yogurt-Seg1"/>
    <x v="1"/>
    <x v="2"/>
    <x v="0"/>
    <x v="1"/>
    <n v="8.8699999999999992"/>
    <x v="0"/>
    <n v="4"/>
    <n v="268"/>
    <n v="250"/>
    <n v="27"/>
    <x v="2"/>
    <x v="0"/>
    <n v="239.48999999999998"/>
  </r>
  <r>
    <d v="2022-03-21T00:00:00"/>
    <x v="3"/>
    <x v="3"/>
    <s v="Yogurt-Seg1"/>
    <x v="1"/>
    <x v="2"/>
    <x v="1"/>
    <x v="1"/>
    <n v="2.5499999999999998"/>
    <x v="0"/>
    <n v="5"/>
    <n v="172"/>
    <n v="248"/>
    <n v="23"/>
    <x v="2"/>
    <x v="0"/>
    <n v="58.65"/>
  </r>
  <r>
    <d v="2022-03-21T00:00:00"/>
    <x v="3"/>
    <x v="3"/>
    <s v="Yogurt-Seg1"/>
    <x v="1"/>
    <x v="2"/>
    <x v="2"/>
    <x v="1"/>
    <n v="4.63"/>
    <x v="0"/>
    <n v="1"/>
    <n v="297"/>
    <n v="253"/>
    <n v="34"/>
    <x v="2"/>
    <x v="0"/>
    <n v="157.41999999999999"/>
  </r>
  <r>
    <d v="2022-03-21T00:00:00"/>
    <x v="0"/>
    <x v="0"/>
    <s v="Milk-Seg3"/>
    <x v="0"/>
    <x v="0"/>
    <x v="0"/>
    <x v="2"/>
    <n v="8.1300000000000008"/>
    <x v="0"/>
    <n v="3"/>
    <n v="226"/>
    <n v="208"/>
    <n v="39"/>
    <x v="2"/>
    <x v="0"/>
    <n v="317.07000000000005"/>
  </r>
  <r>
    <d v="2022-03-21T00:00:00"/>
    <x v="0"/>
    <x v="0"/>
    <s v="Milk-Seg3"/>
    <x v="0"/>
    <x v="0"/>
    <x v="1"/>
    <x v="1"/>
    <n v="3.22"/>
    <x v="0"/>
    <n v="4"/>
    <n v="167"/>
    <n v="171"/>
    <n v="23"/>
    <x v="2"/>
    <x v="0"/>
    <n v="74.06"/>
  </r>
  <r>
    <d v="2022-03-21T00:00:00"/>
    <x v="0"/>
    <x v="0"/>
    <s v="Milk-Seg3"/>
    <x v="0"/>
    <x v="0"/>
    <x v="2"/>
    <x v="2"/>
    <n v="3.07"/>
    <x v="0"/>
    <n v="3"/>
    <n v="146"/>
    <n v="241"/>
    <n v="19"/>
    <x v="2"/>
    <x v="0"/>
    <n v="58.33"/>
  </r>
  <r>
    <d v="2022-03-21T00:00:00"/>
    <x v="0"/>
    <x v="0"/>
    <s v="Milk-Seg3"/>
    <x v="0"/>
    <x v="1"/>
    <x v="0"/>
    <x v="1"/>
    <n v="2.71"/>
    <x v="1"/>
    <n v="2"/>
    <n v="88"/>
    <n v="142"/>
    <n v="22"/>
    <x v="2"/>
    <x v="0"/>
    <n v="59.62"/>
  </r>
  <r>
    <d v="2022-03-21T00:00:00"/>
    <x v="0"/>
    <x v="0"/>
    <s v="Milk-Seg3"/>
    <x v="0"/>
    <x v="1"/>
    <x v="2"/>
    <x v="1"/>
    <n v="6.84"/>
    <x v="0"/>
    <n v="2"/>
    <n v="129"/>
    <n v="159"/>
    <n v="17"/>
    <x v="2"/>
    <x v="0"/>
    <n v="116.28"/>
  </r>
  <r>
    <d v="2022-03-21T00:00:00"/>
    <x v="0"/>
    <x v="0"/>
    <s v="Milk-Seg3"/>
    <x v="0"/>
    <x v="2"/>
    <x v="0"/>
    <x v="0"/>
    <n v="6.13"/>
    <x v="0"/>
    <n v="2"/>
    <n v="163"/>
    <n v="228"/>
    <n v="18"/>
    <x v="2"/>
    <x v="0"/>
    <n v="110.34"/>
  </r>
  <r>
    <d v="2022-03-21T00:00:00"/>
    <x v="0"/>
    <x v="0"/>
    <s v="Milk-Seg3"/>
    <x v="0"/>
    <x v="2"/>
    <x v="1"/>
    <x v="0"/>
    <n v="3.35"/>
    <x v="0"/>
    <n v="1"/>
    <n v="159"/>
    <n v="215"/>
    <n v="17"/>
    <x v="2"/>
    <x v="0"/>
    <n v="56.95"/>
  </r>
  <r>
    <d v="2022-03-21T00:00:00"/>
    <x v="0"/>
    <x v="0"/>
    <s v="Milk-Seg3"/>
    <x v="0"/>
    <x v="2"/>
    <x v="2"/>
    <x v="2"/>
    <n v="4.0199999999999996"/>
    <x v="0"/>
    <n v="2"/>
    <n v="122"/>
    <n v="122"/>
    <n v="14"/>
    <x v="2"/>
    <x v="0"/>
    <n v="56.279999999999994"/>
  </r>
  <r>
    <d v="2022-03-21T00:00:00"/>
    <x v="1"/>
    <x v="1"/>
    <s v="Milk-Seg2"/>
    <x v="0"/>
    <x v="0"/>
    <x v="0"/>
    <x v="2"/>
    <n v="8.23"/>
    <x v="0"/>
    <n v="4"/>
    <n v="192"/>
    <n v="162"/>
    <n v="20"/>
    <x v="2"/>
    <x v="0"/>
    <n v="164.60000000000002"/>
  </r>
  <r>
    <d v="2022-03-21T00:00:00"/>
    <x v="1"/>
    <x v="1"/>
    <s v="Milk-Seg2"/>
    <x v="0"/>
    <x v="0"/>
    <x v="1"/>
    <x v="0"/>
    <n v="5.81"/>
    <x v="0"/>
    <n v="3"/>
    <n v="178"/>
    <n v="219"/>
    <n v="23"/>
    <x v="2"/>
    <x v="0"/>
    <n v="133.63"/>
  </r>
  <r>
    <d v="2022-03-21T00:00:00"/>
    <x v="1"/>
    <x v="1"/>
    <s v="Milk-Seg2"/>
    <x v="0"/>
    <x v="1"/>
    <x v="1"/>
    <x v="1"/>
    <n v="1.75"/>
    <x v="0"/>
    <n v="4"/>
    <n v="186"/>
    <n v="260"/>
    <n v="19"/>
    <x v="2"/>
    <x v="0"/>
    <n v="33.25"/>
  </r>
  <r>
    <d v="2022-03-21T00:00:00"/>
    <x v="1"/>
    <x v="1"/>
    <s v="Milk-Seg2"/>
    <x v="0"/>
    <x v="2"/>
    <x v="0"/>
    <x v="1"/>
    <n v="4.83"/>
    <x v="0"/>
    <n v="4"/>
    <n v="116"/>
    <n v="184"/>
    <n v="14"/>
    <x v="2"/>
    <x v="0"/>
    <n v="67.62"/>
  </r>
  <r>
    <d v="2022-03-21T00:00:00"/>
    <x v="1"/>
    <x v="1"/>
    <s v="Milk-Seg2"/>
    <x v="0"/>
    <x v="2"/>
    <x v="1"/>
    <x v="2"/>
    <n v="2.78"/>
    <x v="0"/>
    <n v="4"/>
    <n v="145"/>
    <n v="191"/>
    <n v="15"/>
    <x v="2"/>
    <x v="0"/>
    <n v="41.699999999999996"/>
  </r>
  <r>
    <d v="2022-03-21T00:00:00"/>
    <x v="1"/>
    <x v="1"/>
    <s v="Milk-Seg2"/>
    <x v="0"/>
    <x v="2"/>
    <x v="2"/>
    <x v="1"/>
    <n v="8.92"/>
    <x v="0"/>
    <n v="2"/>
    <n v="100"/>
    <n v="154"/>
    <n v="8"/>
    <x v="2"/>
    <x v="0"/>
    <n v="71.36"/>
  </r>
  <r>
    <d v="2022-03-21T00:00:00"/>
    <x v="2"/>
    <x v="2"/>
    <s v="Yogurt-Seg2"/>
    <x v="1"/>
    <x v="0"/>
    <x v="1"/>
    <x v="0"/>
    <n v="6.75"/>
    <x v="1"/>
    <n v="4"/>
    <n v="275"/>
    <n v="235"/>
    <n v="62"/>
    <x v="2"/>
    <x v="0"/>
    <n v="418.5"/>
  </r>
  <r>
    <d v="2022-03-21T00:00:00"/>
    <x v="2"/>
    <x v="2"/>
    <s v="Yogurt-Seg2"/>
    <x v="1"/>
    <x v="1"/>
    <x v="0"/>
    <x v="2"/>
    <n v="3.32"/>
    <x v="0"/>
    <n v="2"/>
    <n v="150"/>
    <n v="184"/>
    <n v="15"/>
    <x v="2"/>
    <x v="0"/>
    <n v="49.8"/>
  </r>
  <r>
    <d v="2022-03-21T00:00:00"/>
    <x v="2"/>
    <x v="2"/>
    <s v="Yogurt-Seg2"/>
    <x v="1"/>
    <x v="1"/>
    <x v="1"/>
    <x v="1"/>
    <n v="7.44"/>
    <x v="0"/>
    <n v="2"/>
    <n v="140"/>
    <n v="159"/>
    <n v="15"/>
    <x v="2"/>
    <x v="0"/>
    <n v="111.60000000000001"/>
  </r>
  <r>
    <d v="2022-03-21T00:00:00"/>
    <x v="2"/>
    <x v="2"/>
    <s v="Yogurt-Seg2"/>
    <x v="1"/>
    <x v="1"/>
    <x v="2"/>
    <x v="2"/>
    <n v="9"/>
    <x v="0"/>
    <n v="3"/>
    <n v="129"/>
    <n v="211"/>
    <n v="11"/>
    <x v="2"/>
    <x v="0"/>
    <n v="99"/>
  </r>
  <r>
    <d v="2022-03-21T00:00:00"/>
    <x v="2"/>
    <x v="2"/>
    <s v="Yogurt-Seg2"/>
    <x v="1"/>
    <x v="2"/>
    <x v="0"/>
    <x v="1"/>
    <n v="7.49"/>
    <x v="0"/>
    <n v="2"/>
    <n v="215"/>
    <n v="183"/>
    <n v="25"/>
    <x v="2"/>
    <x v="0"/>
    <n v="187.25"/>
  </r>
  <r>
    <d v="2022-03-22T00:00:00"/>
    <x v="3"/>
    <x v="3"/>
    <s v="Yogurt-Seg1"/>
    <x v="1"/>
    <x v="0"/>
    <x v="0"/>
    <x v="0"/>
    <n v="2.23"/>
    <x v="1"/>
    <n v="4"/>
    <n v="173"/>
    <n v="216"/>
    <n v="42"/>
    <x v="2"/>
    <x v="0"/>
    <n v="93.66"/>
  </r>
  <r>
    <d v="2022-03-22T00:00:00"/>
    <x v="3"/>
    <x v="3"/>
    <s v="Yogurt-Seg1"/>
    <x v="1"/>
    <x v="0"/>
    <x v="1"/>
    <x v="2"/>
    <n v="8.0299999999999994"/>
    <x v="0"/>
    <n v="4"/>
    <n v="98"/>
    <n v="131"/>
    <n v="9"/>
    <x v="2"/>
    <x v="0"/>
    <n v="72.27"/>
  </r>
  <r>
    <d v="2022-03-22T00:00:00"/>
    <x v="3"/>
    <x v="3"/>
    <s v="Yogurt-Seg1"/>
    <x v="1"/>
    <x v="1"/>
    <x v="0"/>
    <x v="0"/>
    <n v="5.67"/>
    <x v="1"/>
    <n v="5"/>
    <n v="170"/>
    <n v="197"/>
    <n v="38"/>
    <x v="2"/>
    <x v="0"/>
    <n v="215.46"/>
  </r>
  <r>
    <d v="2022-03-22T00:00:00"/>
    <x v="3"/>
    <x v="3"/>
    <s v="Yogurt-Seg1"/>
    <x v="1"/>
    <x v="1"/>
    <x v="1"/>
    <x v="0"/>
    <n v="8.09"/>
    <x v="0"/>
    <n v="2"/>
    <n v="195"/>
    <n v="270"/>
    <n v="24"/>
    <x v="2"/>
    <x v="0"/>
    <n v="194.16"/>
  </r>
  <r>
    <d v="2022-03-22T00:00:00"/>
    <x v="3"/>
    <x v="3"/>
    <s v="Yogurt-Seg1"/>
    <x v="1"/>
    <x v="2"/>
    <x v="0"/>
    <x v="0"/>
    <n v="6.26"/>
    <x v="0"/>
    <n v="5"/>
    <n v="192"/>
    <n v="182"/>
    <n v="20"/>
    <x v="2"/>
    <x v="0"/>
    <n v="125.19999999999999"/>
  </r>
  <r>
    <d v="2022-03-22T00:00:00"/>
    <x v="3"/>
    <x v="3"/>
    <s v="Yogurt-Seg1"/>
    <x v="1"/>
    <x v="2"/>
    <x v="2"/>
    <x v="2"/>
    <n v="3.47"/>
    <x v="0"/>
    <n v="4"/>
    <n v="131"/>
    <n v="157"/>
    <n v="12"/>
    <x v="2"/>
    <x v="0"/>
    <n v="41.64"/>
  </r>
  <r>
    <d v="2022-03-22T00:00:00"/>
    <x v="0"/>
    <x v="0"/>
    <s v="Milk-Seg3"/>
    <x v="0"/>
    <x v="0"/>
    <x v="0"/>
    <x v="1"/>
    <n v="6.12"/>
    <x v="0"/>
    <n v="4"/>
    <n v="147"/>
    <n v="195"/>
    <n v="22"/>
    <x v="2"/>
    <x v="0"/>
    <n v="134.64000000000001"/>
  </r>
  <r>
    <d v="2022-03-22T00:00:00"/>
    <x v="0"/>
    <x v="0"/>
    <s v="Milk-Seg3"/>
    <x v="0"/>
    <x v="0"/>
    <x v="1"/>
    <x v="1"/>
    <n v="2.36"/>
    <x v="0"/>
    <n v="3"/>
    <n v="123"/>
    <n v="171"/>
    <n v="12"/>
    <x v="2"/>
    <x v="0"/>
    <n v="28.32"/>
  </r>
  <r>
    <d v="2022-03-22T00:00:00"/>
    <x v="0"/>
    <x v="0"/>
    <s v="Milk-Seg3"/>
    <x v="0"/>
    <x v="0"/>
    <x v="2"/>
    <x v="1"/>
    <n v="4.88"/>
    <x v="1"/>
    <n v="1"/>
    <n v="222"/>
    <n v="201"/>
    <n v="35"/>
    <x v="2"/>
    <x v="0"/>
    <n v="170.79999999999998"/>
  </r>
  <r>
    <d v="2022-03-22T00:00:00"/>
    <x v="0"/>
    <x v="0"/>
    <s v="Milk-Seg3"/>
    <x v="0"/>
    <x v="1"/>
    <x v="0"/>
    <x v="1"/>
    <n v="7.09"/>
    <x v="0"/>
    <n v="5"/>
    <n v="155"/>
    <n v="192"/>
    <n v="15"/>
    <x v="2"/>
    <x v="0"/>
    <n v="106.35"/>
  </r>
  <r>
    <d v="2022-03-22T00:00:00"/>
    <x v="0"/>
    <x v="0"/>
    <s v="Milk-Seg3"/>
    <x v="0"/>
    <x v="1"/>
    <x v="2"/>
    <x v="1"/>
    <n v="2.72"/>
    <x v="1"/>
    <n v="2"/>
    <n v="109"/>
    <n v="128"/>
    <n v="26"/>
    <x v="2"/>
    <x v="0"/>
    <n v="70.72"/>
  </r>
  <r>
    <d v="2022-03-22T00:00:00"/>
    <x v="0"/>
    <x v="0"/>
    <s v="Milk-Seg3"/>
    <x v="0"/>
    <x v="2"/>
    <x v="0"/>
    <x v="0"/>
    <n v="8.59"/>
    <x v="0"/>
    <n v="3"/>
    <n v="158"/>
    <n v="256"/>
    <n v="24"/>
    <x v="2"/>
    <x v="0"/>
    <n v="206.16"/>
  </r>
  <r>
    <d v="2022-03-22T00:00:00"/>
    <x v="0"/>
    <x v="0"/>
    <s v="Milk-Seg3"/>
    <x v="0"/>
    <x v="2"/>
    <x v="1"/>
    <x v="0"/>
    <n v="5.58"/>
    <x v="0"/>
    <n v="3"/>
    <n v="224"/>
    <n v="198"/>
    <n v="29"/>
    <x v="2"/>
    <x v="0"/>
    <n v="161.82"/>
  </r>
  <r>
    <d v="2022-03-22T00:00:00"/>
    <x v="0"/>
    <x v="0"/>
    <s v="Milk-Seg3"/>
    <x v="0"/>
    <x v="2"/>
    <x v="2"/>
    <x v="2"/>
    <n v="8.57"/>
    <x v="0"/>
    <n v="1"/>
    <n v="171"/>
    <n v="225"/>
    <n v="23"/>
    <x v="2"/>
    <x v="0"/>
    <n v="197.11"/>
  </r>
  <r>
    <d v="2022-03-22T00:00:00"/>
    <x v="1"/>
    <x v="1"/>
    <s v="Milk-Seg2"/>
    <x v="0"/>
    <x v="0"/>
    <x v="0"/>
    <x v="1"/>
    <n v="2.2400000000000002"/>
    <x v="0"/>
    <n v="4"/>
    <n v="184"/>
    <n v="201"/>
    <n v="26"/>
    <x v="2"/>
    <x v="0"/>
    <n v="58.240000000000009"/>
  </r>
  <r>
    <d v="2022-03-22T00:00:00"/>
    <x v="1"/>
    <x v="1"/>
    <s v="Milk-Seg2"/>
    <x v="0"/>
    <x v="0"/>
    <x v="1"/>
    <x v="0"/>
    <n v="6.44"/>
    <x v="0"/>
    <n v="3"/>
    <n v="108"/>
    <n v="113"/>
    <n v="18"/>
    <x v="2"/>
    <x v="0"/>
    <n v="115.92"/>
  </r>
  <r>
    <d v="2022-03-22T00:00:00"/>
    <x v="1"/>
    <x v="1"/>
    <s v="Milk-Seg2"/>
    <x v="0"/>
    <x v="0"/>
    <x v="2"/>
    <x v="2"/>
    <n v="3.31"/>
    <x v="0"/>
    <n v="4"/>
    <n v="144"/>
    <n v="216"/>
    <n v="17"/>
    <x v="2"/>
    <x v="0"/>
    <n v="56.27"/>
  </r>
  <r>
    <d v="2022-03-22T00:00:00"/>
    <x v="1"/>
    <x v="1"/>
    <s v="Milk-Seg2"/>
    <x v="0"/>
    <x v="1"/>
    <x v="0"/>
    <x v="2"/>
    <n v="3.26"/>
    <x v="0"/>
    <n v="1"/>
    <n v="188"/>
    <n v="212"/>
    <n v="22"/>
    <x v="2"/>
    <x v="0"/>
    <n v="71.72"/>
  </r>
  <r>
    <d v="2022-03-22T00:00:00"/>
    <x v="1"/>
    <x v="1"/>
    <s v="Milk-Seg2"/>
    <x v="0"/>
    <x v="1"/>
    <x v="1"/>
    <x v="2"/>
    <n v="7.89"/>
    <x v="0"/>
    <n v="2"/>
    <n v="143"/>
    <n v="179"/>
    <n v="17"/>
    <x v="2"/>
    <x v="0"/>
    <n v="134.13"/>
  </r>
  <r>
    <d v="2022-03-22T00:00:00"/>
    <x v="1"/>
    <x v="1"/>
    <s v="Milk-Seg2"/>
    <x v="0"/>
    <x v="2"/>
    <x v="0"/>
    <x v="1"/>
    <n v="4.55"/>
    <x v="1"/>
    <n v="1"/>
    <n v="205"/>
    <n v="176"/>
    <n v="30"/>
    <x v="2"/>
    <x v="0"/>
    <n v="136.5"/>
  </r>
  <r>
    <d v="2022-03-22T00:00:00"/>
    <x v="1"/>
    <x v="1"/>
    <s v="Milk-Seg2"/>
    <x v="0"/>
    <x v="2"/>
    <x v="1"/>
    <x v="2"/>
    <n v="1.87"/>
    <x v="1"/>
    <n v="5"/>
    <n v="129"/>
    <n v="168"/>
    <n v="26"/>
    <x v="2"/>
    <x v="0"/>
    <n v="48.620000000000005"/>
  </r>
  <r>
    <d v="2022-03-22T00:00:00"/>
    <x v="1"/>
    <x v="1"/>
    <s v="Milk-Seg2"/>
    <x v="0"/>
    <x v="2"/>
    <x v="2"/>
    <x v="0"/>
    <n v="6.78"/>
    <x v="0"/>
    <n v="3"/>
    <n v="214"/>
    <n v="198"/>
    <n v="25"/>
    <x v="2"/>
    <x v="0"/>
    <n v="169.5"/>
  </r>
  <r>
    <d v="2022-03-22T00:00:00"/>
    <x v="2"/>
    <x v="2"/>
    <s v="Yogurt-Seg2"/>
    <x v="1"/>
    <x v="0"/>
    <x v="0"/>
    <x v="0"/>
    <n v="8.33"/>
    <x v="0"/>
    <n v="4"/>
    <n v="140"/>
    <n v="185"/>
    <n v="18"/>
    <x v="2"/>
    <x v="0"/>
    <n v="149.94"/>
  </r>
  <r>
    <d v="2022-03-22T00:00:00"/>
    <x v="2"/>
    <x v="2"/>
    <s v="Yogurt-Seg2"/>
    <x v="1"/>
    <x v="0"/>
    <x v="2"/>
    <x v="2"/>
    <n v="6.45"/>
    <x v="0"/>
    <n v="3"/>
    <n v="0"/>
    <n v="142"/>
    <n v="0"/>
    <x v="2"/>
    <x v="0"/>
    <n v="0"/>
  </r>
  <r>
    <d v="2022-03-22T00:00:00"/>
    <x v="2"/>
    <x v="2"/>
    <s v="Yogurt-Seg2"/>
    <x v="1"/>
    <x v="1"/>
    <x v="0"/>
    <x v="2"/>
    <n v="6.49"/>
    <x v="0"/>
    <n v="4"/>
    <n v="158"/>
    <n v="169"/>
    <n v="20"/>
    <x v="2"/>
    <x v="0"/>
    <n v="129.80000000000001"/>
  </r>
  <r>
    <d v="2022-03-22T00:00:00"/>
    <x v="2"/>
    <x v="2"/>
    <s v="Yogurt-Seg2"/>
    <x v="1"/>
    <x v="1"/>
    <x v="1"/>
    <x v="2"/>
    <n v="1.54"/>
    <x v="0"/>
    <n v="5"/>
    <n v="153"/>
    <n v="216"/>
    <n v="18"/>
    <x v="2"/>
    <x v="0"/>
    <n v="27.72"/>
  </r>
  <r>
    <d v="2022-03-22T00:00:00"/>
    <x v="2"/>
    <x v="2"/>
    <s v="Yogurt-Seg2"/>
    <x v="1"/>
    <x v="2"/>
    <x v="2"/>
    <x v="0"/>
    <n v="2.29"/>
    <x v="0"/>
    <n v="4"/>
    <n v="220"/>
    <n v="227"/>
    <n v="19"/>
    <x v="2"/>
    <x v="0"/>
    <n v="43.51"/>
  </r>
  <r>
    <d v="2022-03-23T00:00:00"/>
    <x v="3"/>
    <x v="3"/>
    <s v="Yogurt-Seg1"/>
    <x v="1"/>
    <x v="0"/>
    <x v="0"/>
    <x v="0"/>
    <n v="5.05"/>
    <x v="0"/>
    <n v="5"/>
    <n v="220"/>
    <n v="247"/>
    <n v="28"/>
    <x v="2"/>
    <x v="0"/>
    <n v="141.4"/>
  </r>
  <r>
    <d v="2022-03-23T00:00:00"/>
    <x v="3"/>
    <x v="3"/>
    <s v="Yogurt-Seg1"/>
    <x v="1"/>
    <x v="0"/>
    <x v="2"/>
    <x v="2"/>
    <n v="6.36"/>
    <x v="0"/>
    <n v="2"/>
    <n v="135"/>
    <n v="174"/>
    <n v="14"/>
    <x v="2"/>
    <x v="0"/>
    <n v="89.04"/>
  </r>
  <r>
    <d v="2022-03-23T00:00:00"/>
    <x v="3"/>
    <x v="3"/>
    <s v="Yogurt-Seg1"/>
    <x v="1"/>
    <x v="1"/>
    <x v="0"/>
    <x v="1"/>
    <n v="8.7100000000000009"/>
    <x v="0"/>
    <n v="1"/>
    <n v="153"/>
    <n v="169"/>
    <n v="23"/>
    <x v="2"/>
    <x v="0"/>
    <n v="200.33"/>
  </r>
  <r>
    <d v="2022-03-23T00:00:00"/>
    <x v="3"/>
    <x v="3"/>
    <s v="Yogurt-Seg1"/>
    <x v="1"/>
    <x v="1"/>
    <x v="1"/>
    <x v="1"/>
    <n v="6.97"/>
    <x v="0"/>
    <n v="5"/>
    <n v="123"/>
    <n v="138"/>
    <n v="13"/>
    <x v="2"/>
    <x v="0"/>
    <n v="90.61"/>
  </r>
  <r>
    <d v="2022-03-23T00:00:00"/>
    <x v="3"/>
    <x v="3"/>
    <s v="Yogurt-Seg1"/>
    <x v="1"/>
    <x v="1"/>
    <x v="2"/>
    <x v="0"/>
    <n v="8.2100000000000009"/>
    <x v="0"/>
    <n v="4"/>
    <n v="157"/>
    <n v="196"/>
    <n v="19"/>
    <x v="2"/>
    <x v="0"/>
    <n v="155.99"/>
  </r>
  <r>
    <d v="2022-03-23T00:00:00"/>
    <x v="3"/>
    <x v="3"/>
    <s v="Yogurt-Seg1"/>
    <x v="1"/>
    <x v="2"/>
    <x v="0"/>
    <x v="1"/>
    <n v="5.14"/>
    <x v="0"/>
    <n v="1"/>
    <n v="0"/>
    <n v="49"/>
    <n v="0"/>
    <x v="2"/>
    <x v="0"/>
    <n v="0"/>
  </r>
  <r>
    <d v="2022-03-23T00:00:00"/>
    <x v="3"/>
    <x v="3"/>
    <s v="Yogurt-Seg1"/>
    <x v="1"/>
    <x v="2"/>
    <x v="2"/>
    <x v="1"/>
    <n v="4.41"/>
    <x v="0"/>
    <n v="5"/>
    <n v="163"/>
    <n v="187"/>
    <n v="19"/>
    <x v="2"/>
    <x v="0"/>
    <n v="83.79"/>
  </r>
  <r>
    <d v="2022-03-23T00:00:00"/>
    <x v="0"/>
    <x v="0"/>
    <s v="Milk-Seg3"/>
    <x v="0"/>
    <x v="0"/>
    <x v="1"/>
    <x v="1"/>
    <n v="2.1"/>
    <x v="0"/>
    <n v="5"/>
    <n v="231"/>
    <n v="222"/>
    <n v="33"/>
    <x v="2"/>
    <x v="0"/>
    <n v="69.3"/>
  </r>
  <r>
    <d v="2022-03-23T00:00:00"/>
    <x v="0"/>
    <x v="0"/>
    <s v="Milk-Seg3"/>
    <x v="0"/>
    <x v="0"/>
    <x v="2"/>
    <x v="2"/>
    <n v="1.83"/>
    <x v="0"/>
    <n v="1"/>
    <n v="203"/>
    <n v="261"/>
    <n v="33"/>
    <x v="2"/>
    <x v="0"/>
    <n v="60.39"/>
  </r>
  <r>
    <d v="2022-03-23T00:00:00"/>
    <x v="0"/>
    <x v="0"/>
    <s v="Milk-Seg3"/>
    <x v="0"/>
    <x v="1"/>
    <x v="0"/>
    <x v="1"/>
    <n v="3.92"/>
    <x v="0"/>
    <n v="4"/>
    <n v="97"/>
    <n v="142"/>
    <n v="12"/>
    <x v="2"/>
    <x v="0"/>
    <n v="47.04"/>
  </r>
  <r>
    <d v="2022-03-23T00:00:00"/>
    <x v="0"/>
    <x v="0"/>
    <s v="Milk-Seg3"/>
    <x v="0"/>
    <x v="1"/>
    <x v="1"/>
    <x v="1"/>
    <n v="1.56"/>
    <x v="0"/>
    <n v="2"/>
    <n v="54"/>
    <n v="56"/>
    <n v="6"/>
    <x v="2"/>
    <x v="0"/>
    <n v="9.36"/>
  </r>
  <r>
    <d v="2022-03-23T00:00:00"/>
    <x v="0"/>
    <x v="0"/>
    <s v="Milk-Seg3"/>
    <x v="0"/>
    <x v="1"/>
    <x v="2"/>
    <x v="2"/>
    <n v="7.12"/>
    <x v="0"/>
    <n v="1"/>
    <n v="244"/>
    <n v="205"/>
    <n v="36"/>
    <x v="2"/>
    <x v="0"/>
    <n v="256.32"/>
  </r>
  <r>
    <d v="2022-03-23T00:00:00"/>
    <x v="0"/>
    <x v="0"/>
    <s v="Milk-Seg3"/>
    <x v="0"/>
    <x v="2"/>
    <x v="0"/>
    <x v="0"/>
    <n v="2.52"/>
    <x v="0"/>
    <n v="4"/>
    <n v="82"/>
    <n v="109"/>
    <n v="10"/>
    <x v="2"/>
    <x v="0"/>
    <n v="25.2"/>
  </r>
  <r>
    <d v="2022-03-23T00:00:00"/>
    <x v="0"/>
    <x v="0"/>
    <s v="Milk-Seg3"/>
    <x v="0"/>
    <x v="2"/>
    <x v="1"/>
    <x v="0"/>
    <n v="1.59"/>
    <x v="0"/>
    <n v="4"/>
    <n v="197"/>
    <n v="176"/>
    <n v="17"/>
    <x v="2"/>
    <x v="0"/>
    <n v="27.03"/>
  </r>
  <r>
    <d v="2022-03-23T00:00:00"/>
    <x v="0"/>
    <x v="0"/>
    <s v="Milk-Seg3"/>
    <x v="0"/>
    <x v="2"/>
    <x v="2"/>
    <x v="1"/>
    <n v="5.58"/>
    <x v="0"/>
    <n v="4"/>
    <n v="87"/>
    <n v="93"/>
    <n v="14"/>
    <x v="2"/>
    <x v="0"/>
    <n v="78.12"/>
  </r>
  <r>
    <d v="2022-03-23T00:00:00"/>
    <x v="1"/>
    <x v="1"/>
    <s v="Milk-Seg2"/>
    <x v="0"/>
    <x v="0"/>
    <x v="1"/>
    <x v="0"/>
    <n v="6.22"/>
    <x v="0"/>
    <n v="3"/>
    <n v="183"/>
    <n v="193"/>
    <n v="20"/>
    <x v="2"/>
    <x v="0"/>
    <n v="124.39999999999999"/>
  </r>
  <r>
    <d v="2022-03-23T00:00:00"/>
    <x v="1"/>
    <x v="1"/>
    <s v="Milk-Seg2"/>
    <x v="0"/>
    <x v="0"/>
    <x v="2"/>
    <x v="0"/>
    <n v="8.11"/>
    <x v="1"/>
    <n v="2"/>
    <n v="107"/>
    <n v="126"/>
    <n v="15"/>
    <x v="2"/>
    <x v="0"/>
    <n v="121.64999999999999"/>
  </r>
  <r>
    <d v="2022-03-23T00:00:00"/>
    <x v="1"/>
    <x v="1"/>
    <s v="Milk-Seg2"/>
    <x v="0"/>
    <x v="1"/>
    <x v="0"/>
    <x v="2"/>
    <n v="6.18"/>
    <x v="0"/>
    <n v="2"/>
    <n v="137"/>
    <n v="157"/>
    <n v="16"/>
    <x v="2"/>
    <x v="0"/>
    <n v="98.88"/>
  </r>
  <r>
    <d v="2022-03-23T00:00:00"/>
    <x v="1"/>
    <x v="1"/>
    <s v="Milk-Seg2"/>
    <x v="0"/>
    <x v="1"/>
    <x v="1"/>
    <x v="2"/>
    <n v="3.65"/>
    <x v="0"/>
    <n v="5"/>
    <n v="161"/>
    <n v="158"/>
    <n v="26"/>
    <x v="2"/>
    <x v="0"/>
    <n v="94.899999999999991"/>
  </r>
  <r>
    <d v="2022-03-23T00:00:00"/>
    <x v="1"/>
    <x v="1"/>
    <s v="Milk-Seg2"/>
    <x v="0"/>
    <x v="1"/>
    <x v="2"/>
    <x v="2"/>
    <n v="5.56"/>
    <x v="0"/>
    <n v="3"/>
    <n v="138"/>
    <n v="212"/>
    <n v="13"/>
    <x v="2"/>
    <x v="0"/>
    <n v="72.28"/>
  </r>
  <r>
    <d v="2022-03-23T00:00:00"/>
    <x v="1"/>
    <x v="1"/>
    <s v="Milk-Seg2"/>
    <x v="0"/>
    <x v="2"/>
    <x v="0"/>
    <x v="2"/>
    <n v="8.99"/>
    <x v="0"/>
    <n v="3"/>
    <n v="110"/>
    <n v="116"/>
    <n v="18"/>
    <x v="2"/>
    <x v="0"/>
    <n v="161.82"/>
  </r>
  <r>
    <d v="2022-03-23T00:00:00"/>
    <x v="1"/>
    <x v="1"/>
    <s v="Milk-Seg2"/>
    <x v="0"/>
    <x v="2"/>
    <x v="1"/>
    <x v="2"/>
    <n v="3.26"/>
    <x v="0"/>
    <n v="5"/>
    <n v="135"/>
    <n v="121"/>
    <n v="13"/>
    <x v="2"/>
    <x v="0"/>
    <n v="42.379999999999995"/>
  </r>
  <r>
    <d v="2022-03-23T00:00:00"/>
    <x v="1"/>
    <x v="1"/>
    <s v="Milk-Seg2"/>
    <x v="0"/>
    <x v="2"/>
    <x v="2"/>
    <x v="1"/>
    <n v="7.45"/>
    <x v="0"/>
    <n v="5"/>
    <n v="215"/>
    <n v="211"/>
    <n v="32"/>
    <x v="2"/>
    <x v="0"/>
    <n v="238.4"/>
  </r>
  <r>
    <d v="2022-03-23T00:00:00"/>
    <x v="2"/>
    <x v="2"/>
    <s v="Yogurt-Seg2"/>
    <x v="1"/>
    <x v="0"/>
    <x v="0"/>
    <x v="2"/>
    <n v="3.79"/>
    <x v="1"/>
    <n v="1"/>
    <n v="171"/>
    <n v="202"/>
    <n v="38"/>
    <x v="2"/>
    <x v="0"/>
    <n v="144.02000000000001"/>
  </r>
  <r>
    <d v="2022-03-23T00:00:00"/>
    <x v="2"/>
    <x v="2"/>
    <s v="Yogurt-Seg2"/>
    <x v="1"/>
    <x v="0"/>
    <x v="1"/>
    <x v="2"/>
    <n v="8.8000000000000007"/>
    <x v="0"/>
    <n v="4"/>
    <n v="261"/>
    <n v="241"/>
    <n v="33"/>
    <x v="2"/>
    <x v="0"/>
    <n v="290.40000000000003"/>
  </r>
  <r>
    <d v="2022-03-23T00:00:00"/>
    <x v="2"/>
    <x v="2"/>
    <s v="Yogurt-Seg2"/>
    <x v="1"/>
    <x v="0"/>
    <x v="2"/>
    <x v="1"/>
    <n v="4.7699999999999996"/>
    <x v="1"/>
    <n v="5"/>
    <n v="168"/>
    <n v="165"/>
    <n v="35"/>
    <x v="2"/>
    <x v="0"/>
    <n v="166.95"/>
  </r>
  <r>
    <d v="2022-03-23T00:00:00"/>
    <x v="2"/>
    <x v="2"/>
    <s v="Yogurt-Seg2"/>
    <x v="1"/>
    <x v="1"/>
    <x v="0"/>
    <x v="2"/>
    <n v="6.95"/>
    <x v="1"/>
    <n v="5"/>
    <n v="215"/>
    <n v="260"/>
    <n v="35"/>
    <x v="2"/>
    <x v="0"/>
    <n v="243.25"/>
  </r>
  <r>
    <d v="2022-03-23T00:00:00"/>
    <x v="2"/>
    <x v="2"/>
    <s v="Yogurt-Seg2"/>
    <x v="1"/>
    <x v="1"/>
    <x v="1"/>
    <x v="2"/>
    <n v="1.67"/>
    <x v="0"/>
    <n v="5"/>
    <n v="216"/>
    <n v="222"/>
    <n v="30"/>
    <x v="2"/>
    <x v="0"/>
    <n v="50.099999999999994"/>
  </r>
  <r>
    <d v="2022-03-23T00:00:00"/>
    <x v="2"/>
    <x v="2"/>
    <s v="Yogurt-Seg2"/>
    <x v="1"/>
    <x v="1"/>
    <x v="2"/>
    <x v="0"/>
    <n v="5.07"/>
    <x v="0"/>
    <n v="5"/>
    <n v="207"/>
    <n v="186"/>
    <n v="20"/>
    <x v="2"/>
    <x v="0"/>
    <n v="101.4"/>
  </r>
  <r>
    <d v="2022-03-23T00:00:00"/>
    <x v="2"/>
    <x v="2"/>
    <s v="Yogurt-Seg2"/>
    <x v="1"/>
    <x v="2"/>
    <x v="0"/>
    <x v="0"/>
    <n v="4.3"/>
    <x v="0"/>
    <n v="3"/>
    <n v="124"/>
    <n v="108"/>
    <n v="10"/>
    <x v="2"/>
    <x v="0"/>
    <n v="43"/>
  </r>
  <r>
    <d v="2022-03-23T00:00:00"/>
    <x v="2"/>
    <x v="2"/>
    <s v="Yogurt-Seg2"/>
    <x v="1"/>
    <x v="2"/>
    <x v="2"/>
    <x v="2"/>
    <n v="3.22"/>
    <x v="0"/>
    <n v="1"/>
    <n v="194"/>
    <n v="213"/>
    <n v="22"/>
    <x v="2"/>
    <x v="0"/>
    <n v="70.84"/>
  </r>
  <r>
    <d v="2022-03-24T00:00:00"/>
    <x v="3"/>
    <x v="3"/>
    <s v="Yogurt-Seg1"/>
    <x v="1"/>
    <x v="0"/>
    <x v="1"/>
    <x v="0"/>
    <n v="4.88"/>
    <x v="0"/>
    <n v="2"/>
    <n v="141"/>
    <n v="149"/>
    <n v="14"/>
    <x v="2"/>
    <x v="0"/>
    <n v="68.319999999999993"/>
  </r>
  <r>
    <d v="2022-03-24T00:00:00"/>
    <x v="3"/>
    <x v="3"/>
    <s v="Yogurt-Seg1"/>
    <x v="1"/>
    <x v="0"/>
    <x v="2"/>
    <x v="0"/>
    <n v="3.48"/>
    <x v="0"/>
    <n v="3"/>
    <n v="113"/>
    <n v="166"/>
    <n v="11"/>
    <x v="2"/>
    <x v="0"/>
    <n v="38.28"/>
  </r>
  <r>
    <d v="2022-03-24T00:00:00"/>
    <x v="3"/>
    <x v="3"/>
    <s v="Yogurt-Seg1"/>
    <x v="1"/>
    <x v="1"/>
    <x v="0"/>
    <x v="2"/>
    <n v="3.22"/>
    <x v="0"/>
    <n v="1"/>
    <n v="195"/>
    <n v="199"/>
    <n v="25"/>
    <x v="2"/>
    <x v="0"/>
    <n v="80.5"/>
  </r>
  <r>
    <d v="2022-03-24T00:00:00"/>
    <x v="3"/>
    <x v="3"/>
    <s v="Yogurt-Seg1"/>
    <x v="1"/>
    <x v="1"/>
    <x v="1"/>
    <x v="2"/>
    <n v="5.64"/>
    <x v="1"/>
    <n v="3"/>
    <n v="175"/>
    <n v="244"/>
    <n v="25"/>
    <x v="2"/>
    <x v="0"/>
    <n v="141"/>
  </r>
  <r>
    <d v="2022-03-24T00:00:00"/>
    <x v="3"/>
    <x v="3"/>
    <s v="Yogurt-Seg1"/>
    <x v="1"/>
    <x v="1"/>
    <x v="2"/>
    <x v="0"/>
    <n v="8.7100000000000009"/>
    <x v="1"/>
    <n v="5"/>
    <n v="169"/>
    <n v="181"/>
    <n v="51"/>
    <x v="2"/>
    <x v="0"/>
    <n v="444.21000000000004"/>
  </r>
  <r>
    <d v="2022-03-24T00:00:00"/>
    <x v="3"/>
    <x v="3"/>
    <s v="Yogurt-Seg1"/>
    <x v="1"/>
    <x v="2"/>
    <x v="0"/>
    <x v="1"/>
    <n v="5.29"/>
    <x v="0"/>
    <n v="3"/>
    <n v="200"/>
    <n v="194"/>
    <n v="29"/>
    <x v="2"/>
    <x v="0"/>
    <n v="153.41"/>
  </r>
  <r>
    <d v="2022-03-24T00:00:00"/>
    <x v="3"/>
    <x v="3"/>
    <s v="Yogurt-Seg1"/>
    <x v="1"/>
    <x v="2"/>
    <x v="2"/>
    <x v="1"/>
    <n v="3.75"/>
    <x v="0"/>
    <n v="3"/>
    <n v="227"/>
    <n v="236"/>
    <n v="26"/>
    <x v="2"/>
    <x v="0"/>
    <n v="97.5"/>
  </r>
  <r>
    <d v="2022-03-24T00:00:00"/>
    <x v="0"/>
    <x v="0"/>
    <s v="Milk-Seg3"/>
    <x v="0"/>
    <x v="0"/>
    <x v="1"/>
    <x v="1"/>
    <n v="2.78"/>
    <x v="0"/>
    <n v="4"/>
    <n v="239"/>
    <n v="278"/>
    <n v="33"/>
    <x v="2"/>
    <x v="0"/>
    <n v="91.74"/>
  </r>
  <r>
    <d v="2022-03-24T00:00:00"/>
    <x v="0"/>
    <x v="0"/>
    <s v="Milk-Seg3"/>
    <x v="0"/>
    <x v="0"/>
    <x v="2"/>
    <x v="2"/>
    <n v="6.29"/>
    <x v="0"/>
    <n v="1"/>
    <n v="102"/>
    <n v="160"/>
    <n v="14"/>
    <x v="2"/>
    <x v="0"/>
    <n v="88.06"/>
  </r>
  <r>
    <d v="2022-03-24T00:00:00"/>
    <x v="0"/>
    <x v="0"/>
    <s v="Milk-Seg3"/>
    <x v="0"/>
    <x v="1"/>
    <x v="0"/>
    <x v="2"/>
    <n v="5.0599999999999996"/>
    <x v="0"/>
    <n v="1"/>
    <n v="157"/>
    <n v="178"/>
    <n v="11"/>
    <x v="2"/>
    <x v="0"/>
    <n v="55.66"/>
  </r>
  <r>
    <d v="2022-03-24T00:00:00"/>
    <x v="0"/>
    <x v="0"/>
    <s v="Milk-Seg3"/>
    <x v="0"/>
    <x v="1"/>
    <x v="1"/>
    <x v="0"/>
    <n v="7.79"/>
    <x v="0"/>
    <n v="1"/>
    <n v="138"/>
    <n v="163"/>
    <n v="13"/>
    <x v="2"/>
    <x v="0"/>
    <n v="101.27"/>
  </r>
  <r>
    <d v="2022-03-24T00:00:00"/>
    <x v="0"/>
    <x v="0"/>
    <s v="Milk-Seg3"/>
    <x v="0"/>
    <x v="1"/>
    <x v="2"/>
    <x v="2"/>
    <n v="4.9000000000000004"/>
    <x v="1"/>
    <n v="5"/>
    <n v="180"/>
    <n v="191"/>
    <n v="38"/>
    <x v="2"/>
    <x v="0"/>
    <n v="186.20000000000002"/>
  </r>
  <r>
    <d v="2022-03-24T00:00:00"/>
    <x v="0"/>
    <x v="0"/>
    <s v="Milk-Seg3"/>
    <x v="0"/>
    <x v="2"/>
    <x v="0"/>
    <x v="2"/>
    <n v="6.17"/>
    <x v="0"/>
    <n v="5"/>
    <n v="158"/>
    <n v="171"/>
    <n v="18"/>
    <x v="2"/>
    <x v="0"/>
    <n v="111.06"/>
  </r>
  <r>
    <d v="2022-03-24T00:00:00"/>
    <x v="0"/>
    <x v="0"/>
    <s v="Milk-Seg3"/>
    <x v="0"/>
    <x v="2"/>
    <x v="2"/>
    <x v="2"/>
    <n v="7.38"/>
    <x v="1"/>
    <n v="2"/>
    <n v="116"/>
    <n v="151"/>
    <n v="22"/>
    <x v="2"/>
    <x v="0"/>
    <n v="162.35999999999999"/>
  </r>
  <r>
    <d v="2022-03-24T00:00:00"/>
    <x v="1"/>
    <x v="1"/>
    <s v="Milk-Seg2"/>
    <x v="0"/>
    <x v="0"/>
    <x v="0"/>
    <x v="1"/>
    <n v="1.63"/>
    <x v="0"/>
    <n v="2"/>
    <n v="126"/>
    <n v="160"/>
    <n v="17"/>
    <x v="2"/>
    <x v="0"/>
    <n v="27.709999999999997"/>
  </r>
  <r>
    <d v="2022-03-24T00:00:00"/>
    <x v="1"/>
    <x v="1"/>
    <s v="Milk-Seg2"/>
    <x v="0"/>
    <x v="0"/>
    <x v="1"/>
    <x v="0"/>
    <n v="6.18"/>
    <x v="0"/>
    <n v="5"/>
    <n v="146"/>
    <n v="178"/>
    <n v="20"/>
    <x v="2"/>
    <x v="0"/>
    <n v="123.6"/>
  </r>
  <r>
    <d v="2022-03-24T00:00:00"/>
    <x v="1"/>
    <x v="1"/>
    <s v="Milk-Seg2"/>
    <x v="0"/>
    <x v="0"/>
    <x v="2"/>
    <x v="1"/>
    <n v="3.99"/>
    <x v="0"/>
    <n v="5"/>
    <n v="136"/>
    <n v="148"/>
    <n v="13"/>
    <x v="2"/>
    <x v="0"/>
    <n v="51.870000000000005"/>
  </r>
  <r>
    <d v="2022-03-24T00:00:00"/>
    <x v="1"/>
    <x v="1"/>
    <s v="Milk-Seg2"/>
    <x v="0"/>
    <x v="1"/>
    <x v="2"/>
    <x v="0"/>
    <n v="7.56"/>
    <x v="0"/>
    <n v="2"/>
    <n v="167"/>
    <n v="150"/>
    <n v="20"/>
    <x v="2"/>
    <x v="0"/>
    <n v="151.19999999999999"/>
  </r>
  <r>
    <d v="2022-03-24T00:00:00"/>
    <x v="1"/>
    <x v="1"/>
    <s v="Milk-Seg2"/>
    <x v="0"/>
    <x v="2"/>
    <x v="0"/>
    <x v="2"/>
    <n v="6.75"/>
    <x v="0"/>
    <n v="5"/>
    <n v="101"/>
    <n v="87"/>
    <n v="15"/>
    <x v="2"/>
    <x v="0"/>
    <n v="101.25"/>
  </r>
  <r>
    <d v="2022-03-24T00:00:00"/>
    <x v="1"/>
    <x v="1"/>
    <s v="Milk-Seg2"/>
    <x v="0"/>
    <x v="2"/>
    <x v="1"/>
    <x v="0"/>
    <n v="7.7"/>
    <x v="0"/>
    <n v="2"/>
    <n v="154"/>
    <n v="160"/>
    <n v="13"/>
    <x v="2"/>
    <x v="0"/>
    <n v="100.10000000000001"/>
  </r>
  <r>
    <d v="2022-03-24T00:00:00"/>
    <x v="1"/>
    <x v="1"/>
    <s v="Milk-Seg2"/>
    <x v="0"/>
    <x v="2"/>
    <x v="2"/>
    <x v="1"/>
    <n v="3.14"/>
    <x v="0"/>
    <n v="3"/>
    <n v="228"/>
    <n v="201"/>
    <n v="31"/>
    <x v="2"/>
    <x v="0"/>
    <n v="97.34"/>
  </r>
  <r>
    <d v="2022-03-24T00:00:00"/>
    <x v="2"/>
    <x v="2"/>
    <s v="Yogurt-Seg2"/>
    <x v="1"/>
    <x v="0"/>
    <x v="0"/>
    <x v="2"/>
    <n v="2.78"/>
    <x v="1"/>
    <n v="5"/>
    <n v="127"/>
    <n v="174"/>
    <n v="29"/>
    <x v="2"/>
    <x v="0"/>
    <n v="80.61999999999999"/>
  </r>
  <r>
    <d v="2022-03-24T00:00:00"/>
    <x v="2"/>
    <x v="2"/>
    <s v="Yogurt-Seg2"/>
    <x v="1"/>
    <x v="0"/>
    <x v="1"/>
    <x v="1"/>
    <n v="6.3"/>
    <x v="0"/>
    <n v="1"/>
    <n v="114"/>
    <n v="142"/>
    <n v="13"/>
    <x v="2"/>
    <x v="0"/>
    <n v="81.899999999999991"/>
  </r>
  <r>
    <d v="2022-03-24T00:00:00"/>
    <x v="2"/>
    <x v="2"/>
    <s v="Yogurt-Seg2"/>
    <x v="1"/>
    <x v="0"/>
    <x v="2"/>
    <x v="1"/>
    <n v="4.71"/>
    <x v="0"/>
    <n v="3"/>
    <n v="216"/>
    <n v="237"/>
    <n v="28"/>
    <x v="2"/>
    <x v="0"/>
    <n v="131.88"/>
  </r>
  <r>
    <d v="2022-03-24T00:00:00"/>
    <x v="2"/>
    <x v="2"/>
    <s v="Yogurt-Seg2"/>
    <x v="1"/>
    <x v="1"/>
    <x v="0"/>
    <x v="0"/>
    <n v="6.64"/>
    <x v="0"/>
    <n v="4"/>
    <n v="185"/>
    <n v="185"/>
    <n v="22"/>
    <x v="2"/>
    <x v="0"/>
    <n v="146.07999999999998"/>
  </r>
  <r>
    <d v="2022-03-24T00:00:00"/>
    <x v="2"/>
    <x v="2"/>
    <s v="Yogurt-Seg2"/>
    <x v="1"/>
    <x v="1"/>
    <x v="1"/>
    <x v="0"/>
    <n v="7.36"/>
    <x v="0"/>
    <n v="2"/>
    <n v="214"/>
    <n v="192"/>
    <n v="29"/>
    <x v="2"/>
    <x v="0"/>
    <n v="213.44"/>
  </r>
  <r>
    <d v="2022-03-24T00:00:00"/>
    <x v="2"/>
    <x v="2"/>
    <s v="Yogurt-Seg2"/>
    <x v="1"/>
    <x v="2"/>
    <x v="1"/>
    <x v="1"/>
    <n v="7.71"/>
    <x v="0"/>
    <n v="1"/>
    <n v="165"/>
    <n v="150"/>
    <n v="19"/>
    <x v="2"/>
    <x v="0"/>
    <n v="146.49"/>
  </r>
  <r>
    <d v="2022-03-24T00:00:00"/>
    <x v="2"/>
    <x v="2"/>
    <s v="Yogurt-Seg2"/>
    <x v="1"/>
    <x v="2"/>
    <x v="2"/>
    <x v="2"/>
    <n v="6.9"/>
    <x v="0"/>
    <n v="2"/>
    <n v="162"/>
    <n v="168"/>
    <n v="17"/>
    <x v="2"/>
    <x v="0"/>
    <n v="117.30000000000001"/>
  </r>
  <r>
    <d v="2022-03-25T00:00:00"/>
    <x v="3"/>
    <x v="3"/>
    <s v="Yogurt-Seg1"/>
    <x v="1"/>
    <x v="0"/>
    <x v="1"/>
    <x v="0"/>
    <n v="7.03"/>
    <x v="0"/>
    <n v="3"/>
    <n v="191"/>
    <n v="188"/>
    <n v="17"/>
    <x v="2"/>
    <x v="0"/>
    <n v="119.51"/>
  </r>
  <r>
    <d v="2022-03-25T00:00:00"/>
    <x v="3"/>
    <x v="3"/>
    <s v="Yogurt-Seg1"/>
    <x v="1"/>
    <x v="0"/>
    <x v="2"/>
    <x v="0"/>
    <n v="6.42"/>
    <x v="0"/>
    <n v="4"/>
    <n v="81"/>
    <n v="133"/>
    <n v="7"/>
    <x v="2"/>
    <x v="0"/>
    <n v="44.94"/>
  </r>
  <r>
    <d v="2022-03-25T00:00:00"/>
    <x v="3"/>
    <x v="3"/>
    <s v="Yogurt-Seg1"/>
    <x v="1"/>
    <x v="1"/>
    <x v="0"/>
    <x v="1"/>
    <n v="1.64"/>
    <x v="0"/>
    <n v="1"/>
    <n v="84"/>
    <n v="92"/>
    <n v="7"/>
    <x v="2"/>
    <x v="0"/>
    <n v="11.479999999999999"/>
  </r>
  <r>
    <d v="2022-03-25T00:00:00"/>
    <x v="3"/>
    <x v="3"/>
    <s v="Yogurt-Seg1"/>
    <x v="1"/>
    <x v="1"/>
    <x v="1"/>
    <x v="1"/>
    <n v="6.14"/>
    <x v="0"/>
    <n v="1"/>
    <n v="189"/>
    <n v="199"/>
    <n v="19"/>
    <x v="2"/>
    <x v="0"/>
    <n v="116.66"/>
  </r>
  <r>
    <d v="2022-03-25T00:00:00"/>
    <x v="3"/>
    <x v="3"/>
    <s v="Yogurt-Seg1"/>
    <x v="1"/>
    <x v="2"/>
    <x v="0"/>
    <x v="2"/>
    <n v="6.45"/>
    <x v="0"/>
    <n v="3"/>
    <n v="159"/>
    <n v="160"/>
    <n v="19"/>
    <x v="2"/>
    <x v="0"/>
    <n v="122.55"/>
  </r>
  <r>
    <d v="2022-03-25T00:00:00"/>
    <x v="3"/>
    <x v="3"/>
    <s v="Yogurt-Seg1"/>
    <x v="1"/>
    <x v="2"/>
    <x v="1"/>
    <x v="2"/>
    <n v="5.47"/>
    <x v="1"/>
    <n v="3"/>
    <n v="252"/>
    <n v="253"/>
    <n v="53"/>
    <x v="2"/>
    <x v="0"/>
    <n v="289.90999999999997"/>
  </r>
  <r>
    <d v="2022-03-25T00:00:00"/>
    <x v="0"/>
    <x v="0"/>
    <s v="Milk-Seg3"/>
    <x v="0"/>
    <x v="0"/>
    <x v="0"/>
    <x v="1"/>
    <n v="4.45"/>
    <x v="0"/>
    <n v="5"/>
    <n v="103"/>
    <n v="134"/>
    <n v="11"/>
    <x v="2"/>
    <x v="0"/>
    <n v="48.95"/>
  </r>
  <r>
    <d v="2022-03-25T00:00:00"/>
    <x v="0"/>
    <x v="0"/>
    <s v="Milk-Seg3"/>
    <x v="0"/>
    <x v="0"/>
    <x v="1"/>
    <x v="2"/>
    <n v="2.3199999999999998"/>
    <x v="0"/>
    <n v="3"/>
    <n v="147"/>
    <n v="176"/>
    <n v="14"/>
    <x v="2"/>
    <x v="0"/>
    <n v="32.479999999999997"/>
  </r>
  <r>
    <d v="2022-03-25T00:00:00"/>
    <x v="0"/>
    <x v="0"/>
    <s v="Milk-Seg3"/>
    <x v="0"/>
    <x v="0"/>
    <x v="2"/>
    <x v="0"/>
    <n v="2.59"/>
    <x v="0"/>
    <n v="4"/>
    <n v="149"/>
    <n v="242"/>
    <n v="16"/>
    <x v="2"/>
    <x v="0"/>
    <n v="41.44"/>
  </r>
  <r>
    <d v="2022-03-25T00:00:00"/>
    <x v="0"/>
    <x v="0"/>
    <s v="Milk-Seg3"/>
    <x v="0"/>
    <x v="1"/>
    <x v="0"/>
    <x v="0"/>
    <n v="1.86"/>
    <x v="0"/>
    <n v="1"/>
    <n v="109"/>
    <n v="101"/>
    <n v="10"/>
    <x v="2"/>
    <x v="0"/>
    <n v="18.600000000000001"/>
  </r>
  <r>
    <d v="2022-03-25T00:00:00"/>
    <x v="0"/>
    <x v="0"/>
    <s v="Milk-Seg3"/>
    <x v="0"/>
    <x v="1"/>
    <x v="1"/>
    <x v="1"/>
    <n v="8.3000000000000007"/>
    <x v="0"/>
    <n v="3"/>
    <n v="263"/>
    <n v="244"/>
    <n v="39"/>
    <x v="2"/>
    <x v="0"/>
    <n v="323.70000000000005"/>
  </r>
  <r>
    <d v="2022-03-25T00:00:00"/>
    <x v="0"/>
    <x v="0"/>
    <s v="Milk-Seg3"/>
    <x v="0"/>
    <x v="1"/>
    <x v="2"/>
    <x v="1"/>
    <n v="5.25"/>
    <x v="0"/>
    <n v="1"/>
    <n v="0"/>
    <n v="169"/>
    <n v="0"/>
    <x v="2"/>
    <x v="0"/>
    <n v="0"/>
  </r>
  <r>
    <d v="2022-03-25T00:00:00"/>
    <x v="0"/>
    <x v="0"/>
    <s v="Milk-Seg3"/>
    <x v="0"/>
    <x v="2"/>
    <x v="1"/>
    <x v="1"/>
    <n v="8.3800000000000008"/>
    <x v="0"/>
    <n v="3"/>
    <n v="120"/>
    <n v="122"/>
    <n v="16"/>
    <x v="2"/>
    <x v="0"/>
    <n v="134.08000000000001"/>
  </r>
  <r>
    <d v="2022-03-25T00:00:00"/>
    <x v="0"/>
    <x v="0"/>
    <s v="Milk-Seg3"/>
    <x v="0"/>
    <x v="2"/>
    <x v="2"/>
    <x v="0"/>
    <n v="5.86"/>
    <x v="0"/>
    <n v="2"/>
    <n v="109"/>
    <n v="176"/>
    <n v="15"/>
    <x v="2"/>
    <x v="0"/>
    <n v="87.9"/>
  </r>
  <r>
    <d v="2022-03-25T00:00:00"/>
    <x v="1"/>
    <x v="1"/>
    <s v="Milk-Seg2"/>
    <x v="0"/>
    <x v="0"/>
    <x v="0"/>
    <x v="2"/>
    <n v="6.82"/>
    <x v="0"/>
    <n v="4"/>
    <n v="113"/>
    <n v="178"/>
    <n v="12"/>
    <x v="2"/>
    <x v="0"/>
    <n v="81.84"/>
  </r>
  <r>
    <d v="2022-03-25T00:00:00"/>
    <x v="1"/>
    <x v="1"/>
    <s v="Milk-Seg2"/>
    <x v="0"/>
    <x v="0"/>
    <x v="1"/>
    <x v="0"/>
    <n v="4.26"/>
    <x v="0"/>
    <n v="5"/>
    <n v="204"/>
    <n v="199"/>
    <n v="18"/>
    <x v="2"/>
    <x v="0"/>
    <n v="76.679999999999993"/>
  </r>
  <r>
    <d v="2022-03-25T00:00:00"/>
    <x v="1"/>
    <x v="1"/>
    <s v="Milk-Seg2"/>
    <x v="0"/>
    <x v="0"/>
    <x v="2"/>
    <x v="1"/>
    <n v="3.77"/>
    <x v="0"/>
    <n v="3"/>
    <n v="152"/>
    <n v="176"/>
    <n v="32"/>
    <x v="2"/>
    <x v="0"/>
    <n v="120.64"/>
  </r>
  <r>
    <d v="2022-03-25T00:00:00"/>
    <x v="1"/>
    <x v="1"/>
    <s v="Milk-Seg2"/>
    <x v="0"/>
    <x v="1"/>
    <x v="1"/>
    <x v="0"/>
    <n v="1.9"/>
    <x v="0"/>
    <n v="5"/>
    <n v="226"/>
    <n v="208"/>
    <n v="36"/>
    <x v="2"/>
    <x v="0"/>
    <n v="68.399999999999991"/>
  </r>
  <r>
    <d v="2022-03-25T00:00:00"/>
    <x v="1"/>
    <x v="1"/>
    <s v="Milk-Seg2"/>
    <x v="0"/>
    <x v="1"/>
    <x v="2"/>
    <x v="2"/>
    <n v="5.0199999999999996"/>
    <x v="1"/>
    <n v="1"/>
    <n v="274"/>
    <n v="263"/>
    <n v="38"/>
    <x v="2"/>
    <x v="0"/>
    <n v="190.76"/>
  </r>
  <r>
    <d v="2022-03-25T00:00:00"/>
    <x v="1"/>
    <x v="1"/>
    <s v="Milk-Seg2"/>
    <x v="0"/>
    <x v="2"/>
    <x v="0"/>
    <x v="0"/>
    <n v="8.14"/>
    <x v="1"/>
    <n v="5"/>
    <n v="219"/>
    <n v="209"/>
    <n v="58"/>
    <x v="2"/>
    <x v="0"/>
    <n v="472.12"/>
  </r>
  <r>
    <d v="2022-03-25T00:00:00"/>
    <x v="1"/>
    <x v="1"/>
    <s v="Milk-Seg2"/>
    <x v="0"/>
    <x v="2"/>
    <x v="1"/>
    <x v="1"/>
    <n v="3.08"/>
    <x v="0"/>
    <n v="5"/>
    <n v="292"/>
    <n v="255"/>
    <n v="29"/>
    <x v="2"/>
    <x v="0"/>
    <n v="89.320000000000007"/>
  </r>
  <r>
    <d v="2022-03-25T00:00:00"/>
    <x v="1"/>
    <x v="1"/>
    <s v="Milk-Seg2"/>
    <x v="0"/>
    <x v="2"/>
    <x v="2"/>
    <x v="0"/>
    <n v="8.69"/>
    <x v="1"/>
    <n v="1"/>
    <n v="241"/>
    <n v="202"/>
    <n v="60"/>
    <x v="2"/>
    <x v="0"/>
    <n v="521.4"/>
  </r>
  <r>
    <d v="2022-03-25T00:00:00"/>
    <x v="2"/>
    <x v="2"/>
    <s v="Yogurt-Seg2"/>
    <x v="1"/>
    <x v="1"/>
    <x v="0"/>
    <x v="0"/>
    <n v="6.21"/>
    <x v="0"/>
    <n v="3"/>
    <n v="132"/>
    <n v="196"/>
    <n v="20"/>
    <x v="2"/>
    <x v="0"/>
    <n v="124.2"/>
  </r>
  <r>
    <d v="2022-03-25T00:00:00"/>
    <x v="2"/>
    <x v="2"/>
    <s v="Yogurt-Seg2"/>
    <x v="1"/>
    <x v="1"/>
    <x v="1"/>
    <x v="1"/>
    <n v="4.93"/>
    <x v="0"/>
    <n v="5"/>
    <n v="257"/>
    <n v="275"/>
    <n v="19"/>
    <x v="2"/>
    <x v="0"/>
    <n v="93.669999999999987"/>
  </r>
  <r>
    <d v="2022-03-25T00:00:00"/>
    <x v="2"/>
    <x v="2"/>
    <s v="Yogurt-Seg2"/>
    <x v="1"/>
    <x v="1"/>
    <x v="2"/>
    <x v="1"/>
    <n v="1.68"/>
    <x v="0"/>
    <n v="2"/>
    <n v="112"/>
    <n v="99"/>
    <n v="14"/>
    <x v="2"/>
    <x v="0"/>
    <n v="23.52"/>
  </r>
  <r>
    <d v="2022-03-25T00:00:00"/>
    <x v="2"/>
    <x v="2"/>
    <s v="Yogurt-Seg2"/>
    <x v="1"/>
    <x v="2"/>
    <x v="0"/>
    <x v="1"/>
    <n v="2.84"/>
    <x v="0"/>
    <n v="5"/>
    <n v="104"/>
    <n v="146"/>
    <n v="14"/>
    <x v="2"/>
    <x v="0"/>
    <n v="39.76"/>
  </r>
  <r>
    <d v="2022-03-25T00:00:00"/>
    <x v="2"/>
    <x v="2"/>
    <s v="Yogurt-Seg2"/>
    <x v="1"/>
    <x v="2"/>
    <x v="1"/>
    <x v="0"/>
    <n v="8.74"/>
    <x v="0"/>
    <n v="5"/>
    <n v="129"/>
    <n v="145"/>
    <n v="13"/>
    <x v="2"/>
    <x v="0"/>
    <n v="113.62"/>
  </r>
  <r>
    <d v="2022-03-25T00:00:00"/>
    <x v="2"/>
    <x v="2"/>
    <s v="Yogurt-Seg2"/>
    <x v="1"/>
    <x v="2"/>
    <x v="2"/>
    <x v="2"/>
    <n v="2.6"/>
    <x v="0"/>
    <n v="1"/>
    <n v="198"/>
    <n v="233"/>
    <n v="31"/>
    <x v="2"/>
    <x v="0"/>
    <n v="80.600000000000009"/>
  </r>
  <r>
    <d v="2022-03-26T00:00:00"/>
    <x v="3"/>
    <x v="3"/>
    <s v="Yogurt-Seg1"/>
    <x v="1"/>
    <x v="0"/>
    <x v="0"/>
    <x v="0"/>
    <n v="7.89"/>
    <x v="0"/>
    <n v="1"/>
    <n v="137"/>
    <n v="191"/>
    <n v="14"/>
    <x v="2"/>
    <x v="0"/>
    <n v="110.46"/>
  </r>
  <r>
    <d v="2022-03-26T00:00:00"/>
    <x v="3"/>
    <x v="3"/>
    <s v="Yogurt-Seg1"/>
    <x v="1"/>
    <x v="0"/>
    <x v="1"/>
    <x v="1"/>
    <n v="3.47"/>
    <x v="0"/>
    <n v="4"/>
    <n v="130"/>
    <n v="111"/>
    <n v="20"/>
    <x v="2"/>
    <x v="0"/>
    <n v="69.400000000000006"/>
  </r>
  <r>
    <d v="2022-03-26T00:00:00"/>
    <x v="3"/>
    <x v="3"/>
    <s v="Yogurt-Seg1"/>
    <x v="1"/>
    <x v="0"/>
    <x v="2"/>
    <x v="2"/>
    <n v="6.17"/>
    <x v="0"/>
    <n v="3"/>
    <n v="0"/>
    <n v="177"/>
    <n v="0"/>
    <x v="2"/>
    <x v="0"/>
    <n v="0"/>
  </r>
  <r>
    <d v="2022-03-26T00:00:00"/>
    <x v="3"/>
    <x v="3"/>
    <s v="Yogurt-Seg1"/>
    <x v="1"/>
    <x v="1"/>
    <x v="0"/>
    <x v="1"/>
    <n v="7.75"/>
    <x v="0"/>
    <n v="3"/>
    <n v="112"/>
    <n v="131"/>
    <n v="9"/>
    <x v="2"/>
    <x v="0"/>
    <n v="69.75"/>
  </r>
  <r>
    <d v="2022-03-26T00:00:00"/>
    <x v="3"/>
    <x v="3"/>
    <s v="Yogurt-Seg1"/>
    <x v="1"/>
    <x v="1"/>
    <x v="1"/>
    <x v="2"/>
    <n v="5.26"/>
    <x v="0"/>
    <n v="5"/>
    <n v="94"/>
    <n v="146"/>
    <n v="8"/>
    <x v="2"/>
    <x v="0"/>
    <n v="42.08"/>
  </r>
  <r>
    <d v="2022-03-26T00:00:00"/>
    <x v="3"/>
    <x v="3"/>
    <s v="Yogurt-Seg1"/>
    <x v="1"/>
    <x v="1"/>
    <x v="2"/>
    <x v="0"/>
    <n v="1.94"/>
    <x v="0"/>
    <n v="3"/>
    <n v="128"/>
    <n v="177"/>
    <n v="16"/>
    <x v="2"/>
    <x v="0"/>
    <n v="31.04"/>
  </r>
  <r>
    <d v="2022-03-26T00:00:00"/>
    <x v="3"/>
    <x v="3"/>
    <s v="Yogurt-Seg1"/>
    <x v="1"/>
    <x v="2"/>
    <x v="0"/>
    <x v="2"/>
    <n v="2.17"/>
    <x v="0"/>
    <n v="4"/>
    <n v="185"/>
    <n v="221"/>
    <n v="20"/>
    <x v="2"/>
    <x v="0"/>
    <n v="43.4"/>
  </r>
  <r>
    <d v="2022-03-26T00:00:00"/>
    <x v="3"/>
    <x v="3"/>
    <s v="Yogurt-Seg1"/>
    <x v="1"/>
    <x v="2"/>
    <x v="1"/>
    <x v="2"/>
    <n v="5.46"/>
    <x v="0"/>
    <n v="5"/>
    <n v="238"/>
    <n v="199"/>
    <n v="21"/>
    <x v="2"/>
    <x v="0"/>
    <n v="114.66"/>
  </r>
  <r>
    <d v="2022-03-26T00:00:00"/>
    <x v="3"/>
    <x v="3"/>
    <s v="Yogurt-Seg1"/>
    <x v="1"/>
    <x v="2"/>
    <x v="2"/>
    <x v="1"/>
    <n v="5.52"/>
    <x v="0"/>
    <n v="2"/>
    <n v="155"/>
    <n v="177"/>
    <n v="12"/>
    <x v="2"/>
    <x v="0"/>
    <n v="66.239999999999995"/>
  </r>
  <r>
    <d v="2022-03-26T00:00:00"/>
    <x v="0"/>
    <x v="0"/>
    <s v="Milk-Seg3"/>
    <x v="0"/>
    <x v="0"/>
    <x v="1"/>
    <x v="2"/>
    <n v="1.72"/>
    <x v="1"/>
    <n v="4"/>
    <n v="144"/>
    <n v="208"/>
    <n v="36"/>
    <x v="2"/>
    <x v="0"/>
    <n v="61.92"/>
  </r>
  <r>
    <d v="2022-03-26T00:00:00"/>
    <x v="0"/>
    <x v="0"/>
    <s v="Milk-Seg3"/>
    <x v="0"/>
    <x v="0"/>
    <x v="2"/>
    <x v="2"/>
    <n v="2.04"/>
    <x v="0"/>
    <n v="2"/>
    <n v="94"/>
    <n v="99"/>
    <n v="7"/>
    <x v="2"/>
    <x v="0"/>
    <n v="14.280000000000001"/>
  </r>
  <r>
    <d v="2022-03-26T00:00:00"/>
    <x v="0"/>
    <x v="0"/>
    <s v="Milk-Seg3"/>
    <x v="0"/>
    <x v="1"/>
    <x v="0"/>
    <x v="1"/>
    <n v="6.74"/>
    <x v="0"/>
    <n v="2"/>
    <n v="72"/>
    <n v="91"/>
    <n v="4"/>
    <x v="2"/>
    <x v="0"/>
    <n v="26.96"/>
  </r>
  <r>
    <d v="2022-03-26T00:00:00"/>
    <x v="0"/>
    <x v="0"/>
    <s v="Milk-Seg3"/>
    <x v="0"/>
    <x v="1"/>
    <x v="1"/>
    <x v="2"/>
    <n v="7.63"/>
    <x v="0"/>
    <n v="5"/>
    <n v="108"/>
    <n v="154"/>
    <n v="8"/>
    <x v="2"/>
    <x v="0"/>
    <n v="61.04"/>
  </r>
  <r>
    <d v="2022-03-26T00:00:00"/>
    <x v="0"/>
    <x v="0"/>
    <s v="Milk-Seg3"/>
    <x v="0"/>
    <x v="1"/>
    <x v="2"/>
    <x v="0"/>
    <n v="3.33"/>
    <x v="0"/>
    <n v="5"/>
    <n v="190"/>
    <n v="197"/>
    <n v="28"/>
    <x v="2"/>
    <x v="0"/>
    <n v="93.240000000000009"/>
  </r>
  <r>
    <d v="2022-03-26T00:00:00"/>
    <x v="0"/>
    <x v="0"/>
    <s v="Milk-Seg3"/>
    <x v="0"/>
    <x v="2"/>
    <x v="0"/>
    <x v="1"/>
    <n v="8.68"/>
    <x v="1"/>
    <n v="2"/>
    <n v="185"/>
    <n v="160"/>
    <n v="46"/>
    <x v="2"/>
    <x v="0"/>
    <n v="399.28"/>
  </r>
  <r>
    <d v="2022-03-26T00:00:00"/>
    <x v="0"/>
    <x v="0"/>
    <s v="Milk-Seg3"/>
    <x v="0"/>
    <x v="2"/>
    <x v="2"/>
    <x v="0"/>
    <n v="6.47"/>
    <x v="0"/>
    <n v="1"/>
    <n v="183"/>
    <n v="245"/>
    <n v="28"/>
    <x v="2"/>
    <x v="0"/>
    <n v="181.16"/>
  </r>
  <r>
    <d v="2022-03-26T00:00:00"/>
    <x v="1"/>
    <x v="1"/>
    <s v="Milk-Seg2"/>
    <x v="0"/>
    <x v="0"/>
    <x v="0"/>
    <x v="2"/>
    <n v="4.67"/>
    <x v="0"/>
    <n v="1"/>
    <n v="217"/>
    <n v="202"/>
    <n v="27"/>
    <x v="2"/>
    <x v="0"/>
    <n v="126.09"/>
  </r>
  <r>
    <d v="2022-03-26T00:00:00"/>
    <x v="1"/>
    <x v="1"/>
    <s v="Milk-Seg2"/>
    <x v="0"/>
    <x v="0"/>
    <x v="1"/>
    <x v="1"/>
    <n v="3.14"/>
    <x v="0"/>
    <n v="3"/>
    <n v="116"/>
    <n v="145"/>
    <n v="17"/>
    <x v="2"/>
    <x v="0"/>
    <n v="53.38"/>
  </r>
  <r>
    <d v="2022-03-26T00:00:00"/>
    <x v="1"/>
    <x v="1"/>
    <s v="Milk-Seg2"/>
    <x v="0"/>
    <x v="0"/>
    <x v="2"/>
    <x v="0"/>
    <n v="7.73"/>
    <x v="0"/>
    <n v="4"/>
    <n v="185"/>
    <n v="170"/>
    <n v="33"/>
    <x v="2"/>
    <x v="0"/>
    <n v="255.09"/>
  </r>
  <r>
    <d v="2022-03-26T00:00:00"/>
    <x v="1"/>
    <x v="1"/>
    <s v="Milk-Seg2"/>
    <x v="0"/>
    <x v="1"/>
    <x v="0"/>
    <x v="1"/>
    <n v="5.57"/>
    <x v="0"/>
    <n v="3"/>
    <n v="177"/>
    <n v="201"/>
    <n v="28"/>
    <x v="2"/>
    <x v="0"/>
    <n v="155.96"/>
  </r>
  <r>
    <d v="2022-03-26T00:00:00"/>
    <x v="1"/>
    <x v="1"/>
    <s v="Milk-Seg2"/>
    <x v="0"/>
    <x v="1"/>
    <x v="2"/>
    <x v="0"/>
    <n v="6"/>
    <x v="0"/>
    <n v="2"/>
    <n v="158"/>
    <n v="165"/>
    <n v="16"/>
    <x v="2"/>
    <x v="0"/>
    <n v="96"/>
  </r>
  <r>
    <d v="2022-03-26T00:00:00"/>
    <x v="1"/>
    <x v="1"/>
    <s v="Milk-Seg2"/>
    <x v="0"/>
    <x v="2"/>
    <x v="0"/>
    <x v="2"/>
    <n v="3.15"/>
    <x v="0"/>
    <n v="2"/>
    <n v="204"/>
    <n v="198"/>
    <n v="18"/>
    <x v="2"/>
    <x v="0"/>
    <n v="56.699999999999996"/>
  </r>
  <r>
    <d v="2022-03-26T00:00:00"/>
    <x v="1"/>
    <x v="1"/>
    <s v="Milk-Seg2"/>
    <x v="0"/>
    <x v="2"/>
    <x v="1"/>
    <x v="0"/>
    <n v="8.6"/>
    <x v="0"/>
    <n v="5"/>
    <n v="95"/>
    <n v="115"/>
    <n v="13"/>
    <x v="2"/>
    <x v="0"/>
    <n v="111.8"/>
  </r>
  <r>
    <d v="2022-03-26T00:00:00"/>
    <x v="1"/>
    <x v="1"/>
    <s v="Milk-Seg2"/>
    <x v="0"/>
    <x v="2"/>
    <x v="2"/>
    <x v="2"/>
    <n v="1.68"/>
    <x v="0"/>
    <n v="3"/>
    <n v="154"/>
    <n v="150"/>
    <n v="22"/>
    <x v="2"/>
    <x v="0"/>
    <n v="36.96"/>
  </r>
  <r>
    <d v="2022-03-26T00:00:00"/>
    <x v="2"/>
    <x v="2"/>
    <s v="Yogurt-Seg2"/>
    <x v="1"/>
    <x v="1"/>
    <x v="0"/>
    <x v="0"/>
    <n v="4.46"/>
    <x v="0"/>
    <n v="3"/>
    <n v="188"/>
    <n v="191"/>
    <n v="16"/>
    <x v="2"/>
    <x v="0"/>
    <n v="71.36"/>
  </r>
  <r>
    <d v="2022-03-26T00:00:00"/>
    <x v="2"/>
    <x v="2"/>
    <s v="Yogurt-Seg2"/>
    <x v="1"/>
    <x v="1"/>
    <x v="1"/>
    <x v="1"/>
    <n v="5.04"/>
    <x v="0"/>
    <n v="1"/>
    <n v="224"/>
    <n v="207"/>
    <n v="26"/>
    <x v="2"/>
    <x v="0"/>
    <n v="131.04"/>
  </r>
  <r>
    <d v="2022-03-26T00:00:00"/>
    <x v="2"/>
    <x v="2"/>
    <s v="Yogurt-Seg2"/>
    <x v="1"/>
    <x v="1"/>
    <x v="2"/>
    <x v="2"/>
    <n v="3.75"/>
    <x v="0"/>
    <n v="5"/>
    <n v="170"/>
    <n v="232"/>
    <n v="30"/>
    <x v="2"/>
    <x v="0"/>
    <n v="112.5"/>
  </r>
  <r>
    <d v="2022-03-26T00:00:00"/>
    <x v="2"/>
    <x v="2"/>
    <s v="Yogurt-Seg2"/>
    <x v="1"/>
    <x v="2"/>
    <x v="0"/>
    <x v="1"/>
    <n v="6.99"/>
    <x v="0"/>
    <n v="1"/>
    <n v="135"/>
    <n v="140"/>
    <n v="13"/>
    <x v="2"/>
    <x v="0"/>
    <n v="90.87"/>
  </r>
  <r>
    <d v="2022-03-26T00:00:00"/>
    <x v="2"/>
    <x v="2"/>
    <s v="Yogurt-Seg2"/>
    <x v="1"/>
    <x v="2"/>
    <x v="2"/>
    <x v="0"/>
    <n v="8.09"/>
    <x v="1"/>
    <n v="2"/>
    <n v="225"/>
    <n v="200"/>
    <n v="71"/>
    <x v="2"/>
    <x v="0"/>
    <n v="574.39"/>
  </r>
  <r>
    <d v="2022-03-27T00:00:00"/>
    <x v="3"/>
    <x v="3"/>
    <s v="Yogurt-Seg1"/>
    <x v="1"/>
    <x v="0"/>
    <x v="0"/>
    <x v="0"/>
    <n v="8.81"/>
    <x v="0"/>
    <n v="3"/>
    <n v="116"/>
    <n v="172"/>
    <n v="14"/>
    <x v="2"/>
    <x v="0"/>
    <n v="123.34"/>
  </r>
  <r>
    <d v="2022-03-27T00:00:00"/>
    <x v="3"/>
    <x v="3"/>
    <s v="Yogurt-Seg1"/>
    <x v="1"/>
    <x v="0"/>
    <x v="1"/>
    <x v="1"/>
    <n v="1.93"/>
    <x v="0"/>
    <n v="2"/>
    <n v="203"/>
    <n v="195"/>
    <n v="25"/>
    <x v="2"/>
    <x v="0"/>
    <n v="48.25"/>
  </r>
  <r>
    <d v="2022-03-27T00:00:00"/>
    <x v="3"/>
    <x v="3"/>
    <s v="Yogurt-Seg1"/>
    <x v="1"/>
    <x v="0"/>
    <x v="2"/>
    <x v="1"/>
    <n v="6.95"/>
    <x v="0"/>
    <n v="1"/>
    <n v="171"/>
    <n v="251"/>
    <n v="17"/>
    <x v="2"/>
    <x v="0"/>
    <n v="118.15"/>
  </r>
  <r>
    <d v="2022-03-27T00:00:00"/>
    <x v="3"/>
    <x v="3"/>
    <s v="Yogurt-Seg1"/>
    <x v="1"/>
    <x v="1"/>
    <x v="0"/>
    <x v="0"/>
    <n v="3.23"/>
    <x v="1"/>
    <n v="2"/>
    <n v="109"/>
    <n v="150"/>
    <n v="24"/>
    <x v="2"/>
    <x v="0"/>
    <n v="77.52"/>
  </r>
  <r>
    <d v="2022-03-27T00:00:00"/>
    <x v="3"/>
    <x v="3"/>
    <s v="Yogurt-Seg1"/>
    <x v="1"/>
    <x v="1"/>
    <x v="1"/>
    <x v="0"/>
    <n v="4.3899999999999997"/>
    <x v="0"/>
    <n v="4"/>
    <n v="111"/>
    <n v="144"/>
    <n v="11"/>
    <x v="2"/>
    <x v="0"/>
    <n v="48.29"/>
  </r>
  <r>
    <d v="2022-03-27T00:00:00"/>
    <x v="3"/>
    <x v="3"/>
    <s v="Yogurt-Seg1"/>
    <x v="1"/>
    <x v="2"/>
    <x v="0"/>
    <x v="2"/>
    <n v="5.57"/>
    <x v="0"/>
    <n v="4"/>
    <n v="99"/>
    <n v="154"/>
    <n v="8"/>
    <x v="2"/>
    <x v="0"/>
    <n v="44.56"/>
  </r>
  <r>
    <d v="2022-03-27T00:00:00"/>
    <x v="3"/>
    <x v="3"/>
    <s v="Yogurt-Seg1"/>
    <x v="1"/>
    <x v="2"/>
    <x v="1"/>
    <x v="2"/>
    <n v="3.8"/>
    <x v="1"/>
    <n v="5"/>
    <n v="120"/>
    <n v="189"/>
    <n v="36"/>
    <x v="2"/>
    <x v="0"/>
    <n v="136.79999999999998"/>
  </r>
  <r>
    <d v="2022-03-27T00:00:00"/>
    <x v="3"/>
    <x v="3"/>
    <s v="Yogurt-Seg1"/>
    <x v="1"/>
    <x v="2"/>
    <x v="2"/>
    <x v="2"/>
    <n v="8.5"/>
    <x v="0"/>
    <n v="3"/>
    <n v="170"/>
    <n v="246"/>
    <n v="15"/>
    <x v="2"/>
    <x v="0"/>
    <n v="127.5"/>
  </r>
  <r>
    <d v="2022-03-27T00:00:00"/>
    <x v="0"/>
    <x v="0"/>
    <s v="Milk-Seg3"/>
    <x v="0"/>
    <x v="0"/>
    <x v="0"/>
    <x v="2"/>
    <n v="6.8"/>
    <x v="1"/>
    <n v="3"/>
    <n v="150"/>
    <n v="136"/>
    <n v="37"/>
    <x v="2"/>
    <x v="0"/>
    <n v="251.6"/>
  </r>
  <r>
    <d v="2022-03-27T00:00:00"/>
    <x v="0"/>
    <x v="0"/>
    <s v="Milk-Seg3"/>
    <x v="0"/>
    <x v="0"/>
    <x v="1"/>
    <x v="0"/>
    <n v="7.68"/>
    <x v="0"/>
    <n v="1"/>
    <n v="183"/>
    <n v="167"/>
    <n v="14"/>
    <x v="2"/>
    <x v="0"/>
    <n v="107.52"/>
  </r>
  <r>
    <d v="2022-03-27T00:00:00"/>
    <x v="0"/>
    <x v="0"/>
    <s v="Milk-Seg3"/>
    <x v="0"/>
    <x v="1"/>
    <x v="0"/>
    <x v="2"/>
    <n v="7.04"/>
    <x v="0"/>
    <n v="2"/>
    <n v="139"/>
    <n v="211"/>
    <n v="15"/>
    <x v="2"/>
    <x v="0"/>
    <n v="105.6"/>
  </r>
  <r>
    <d v="2022-03-27T00:00:00"/>
    <x v="0"/>
    <x v="0"/>
    <s v="Milk-Seg3"/>
    <x v="0"/>
    <x v="1"/>
    <x v="1"/>
    <x v="1"/>
    <n v="6.79"/>
    <x v="0"/>
    <n v="3"/>
    <n v="118"/>
    <n v="192"/>
    <n v="12"/>
    <x v="2"/>
    <x v="0"/>
    <n v="81.48"/>
  </r>
  <r>
    <d v="2022-03-27T00:00:00"/>
    <x v="0"/>
    <x v="0"/>
    <s v="Milk-Seg3"/>
    <x v="0"/>
    <x v="1"/>
    <x v="2"/>
    <x v="2"/>
    <n v="8.76"/>
    <x v="0"/>
    <n v="2"/>
    <n v="82"/>
    <n v="133"/>
    <n v="7"/>
    <x v="2"/>
    <x v="0"/>
    <n v="61.32"/>
  </r>
  <r>
    <d v="2022-03-27T00:00:00"/>
    <x v="0"/>
    <x v="0"/>
    <s v="Milk-Seg3"/>
    <x v="0"/>
    <x v="2"/>
    <x v="0"/>
    <x v="2"/>
    <n v="6.63"/>
    <x v="1"/>
    <n v="1"/>
    <n v="111"/>
    <n v="166"/>
    <n v="33"/>
    <x v="2"/>
    <x v="0"/>
    <n v="218.79"/>
  </r>
  <r>
    <d v="2022-03-27T00:00:00"/>
    <x v="0"/>
    <x v="0"/>
    <s v="Milk-Seg3"/>
    <x v="0"/>
    <x v="2"/>
    <x v="1"/>
    <x v="2"/>
    <n v="3.9"/>
    <x v="0"/>
    <n v="4"/>
    <n v="171"/>
    <n v="172"/>
    <n v="33"/>
    <x v="2"/>
    <x v="0"/>
    <n v="128.69999999999999"/>
  </r>
  <r>
    <d v="2022-03-27T00:00:00"/>
    <x v="0"/>
    <x v="0"/>
    <s v="Milk-Seg3"/>
    <x v="0"/>
    <x v="2"/>
    <x v="2"/>
    <x v="0"/>
    <n v="6.82"/>
    <x v="0"/>
    <n v="2"/>
    <n v="148"/>
    <n v="142"/>
    <n v="14"/>
    <x v="2"/>
    <x v="0"/>
    <n v="95.48"/>
  </r>
  <r>
    <d v="2022-03-27T00:00:00"/>
    <x v="1"/>
    <x v="1"/>
    <s v="Milk-Seg2"/>
    <x v="0"/>
    <x v="0"/>
    <x v="0"/>
    <x v="2"/>
    <n v="3.39"/>
    <x v="0"/>
    <n v="2"/>
    <n v="158"/>
    <n v="201"/>
    <n v="10"/>
    <x v="2"/>
    <x v="0"/>
    <n v="33.9"/>
  </r>
  <r>
    <d v="2022-03-27T00:00:00"/>
    <x v="1"/>
    <x v="1"/>
    <s v="Milk-Seg2"/>
    <x v="0"/>
    <x v="0"/>
    <x v="2"/>
    <x v="1"/>
    <n v="3.36"/>
    <x v="0"/>
    <n v="2"/>
    <n v="162"/>
    <n v="204"/>
    <n v="13"/>
    <x v="2"/>
    <x v="0"/>
    <n v="43.68"/>
  </r>
  <r>
    <d v="2022-03-27T00:00:00"/>
    <x v="1"/>
    <x v="1"/>
    <s v="Milk-Seg2"/>
    <x v="0"/>
    <x v="1"/>
    <x v="0"/>
    <x v="0"/>
    <n v="8.34"/>
    <x v="0"/>
    <n v="3"/>
    <n v="121"/>
    <n v="141"/>
    <n v="16"/>
    <x v="2"/>
    <x v="0"/>
    <n v="133.44"/>
  </r>
  <r>
    <d v="2022-03-27T00:00:00"/>
    <x v="1"/>
    <x v="1"/>
    <s v="Milk-Seg2"/>
    <x v="0"/>
    <x v="1"/>
    <x v="1"/>
    <x v="0"/>
    <n v="2.54"/>
    <x v="0"/>
    <n v="2"/>
    <n v="167"/>
    <n v="236"/>
    <n v="14"/>
    <x v="2"/>
    <x v="0"/>
    <n v="35.56"/>
  </r>
  <r>
    <d v="2022-03-27T00:00:00"/>
    <x v="1"/>
    <x v="1"/>
    <s v="Milk-Seg2"/>
    <x v="0"/>
    <x v="2"/>
    <x v="0"/>
    <x v="0"/>
    <n v="4.68"/>
    <x v="1"/>
    <n v="1"/>
    <n v="161"/>
    <n v="204"/>
    <n v="24"/>
    <x v="2"/>
    <x v="0"/>
    <n v="112.32"/>
  </r>
  <r>
    <d v="2022-03-27T00:00:00"/>
    <x v="1"/>
    <x v="1"/>
    <s v="Milk-Seg2"/>
    <x v="0"/>
    <x v="2"/>
    <x v="1"/>
    <x v="1"/>
    <n v="8.14"/>
    <x v="0"/>
    <n v="2"/>
    <n v="160"/>
    <n v="138"/>
    <n v="18"/>
    <x v="2"/>
    <x v="0"/>
    <n v="146.52000000000001"/>
  </r>
  <r>
    <d v="2022-03-27T00:00:00"/>
    <x v="1"/>
    <x v="1"/>
    <s v="Milk-Seg2"/>
    <x v="0"/>
    <x v="2"/>
    <x v="2"/>
    <x v="1"/>
    <n v="7.65"/>
    <x v="0"/>
    <n v="1"/>
    <n v="101"/>
    <n v="122"/>
    <n v="9"/>
    <x v="2"/>
    <x v="0"/>
    <n v="68.850000000000009"/>
  </r>
  <r>
    <d v="2022-03-27T00:00:00"/>
    <x v="2"/>
    <x v="2"/>
    <s v="Yogurt-Seg2"/>
    <x v="1"/>
    <x v="0"/>
    <x v="0"/>
    <x v="1"/>
    <n v="6.76"/>
    <x v="0"/>
    <n v="4"/>
    <n v="115"/>
    <n v="117"/>
    <n v="13"/>
    <x v="2"/>
    <x v="0"/>
    <n v="87.88"/>
  </r>
  <r>
    <d v="2022-03-27T00:00:00"/>
    <x v="2"/>
    <x v="2"/>
    <s v="Yogurt-Seg2"/>
    <x v="1"/>
    <x v="0"/>
    <x v="1"/>
    <x v="1"/>
    <n v="2.15"/>
    <x v="0"/>
    <n v="2"/>
    <n v="119"/>
    <n v="170"/>
    <n v="13"/>
    <x v="2"/>
    <x v="0"/>
    <n v="27.95"/>
  </r>
  <r>
    <d v="2022-03-27T00:00:00"/>
    <x v="2"/>
    <x v="2"/>
    <s v="Yogurt-Seg2"/>
    <x v="1"/>
    <x v="0"/>
    <x v="2"/>
    <x v="0"/>
    <n v="8.39"/>
    <x v="1"/>
    <n v="3"/>
    <n v="136"/>
    <n v="223"/>
    <n v="17"/>
    <x v="2"/>
    <x v="0"/>
    <n v="142.63"/>
  </r>
  <r>
    <d v="2022-03-27T00:00:00"/>
    <x v="2"/>
    <x v="2"/>
    <s v="Yogurt-Seg2"/>
    <x v="1"/>
    <x v="1"/>
    <x v="0"/>
    <x v="1"/>
    <n v="1.61"/>
    <x v="0"/>
    <n v="4"/>
    <n v="106"/>
    <n v="124"/>
    <n v="12"/>
    <x v="2"/>
    <x v="0"/>
    <n v="19.32"/>
  </r>
  <r>
    <d v="2022-03-27T00:00:00"/>
    <x v="2"/>
    <x v="2"/>
    <s v="Yogurt-Seg2"/>
    <x v="1"/>
    <x v="1"/>
    <x v="1"/>
    <x v="2"/>
    <n v="1.89"/>
    <x v="0"/>
    <n v="4"/>
    <n v="142"/>
    <n v="142"/>
    <n v="12"/>
    <x v="2"/>
    <x v="0"/>
    <n v="22.68"/>
  </r>
  <r>
    <d v="2022-03-27T00:00:00"/>
    <x v="2"/>
    <x v="2"/>
    <s v="Yogurt-Seg2"/>
    <x v="1"/>
    <x v="1"/>
    <x v="2"/>
    <x v="1"/>
    <n v="8.2899999999999991"/>
    <x v="0"/>
    <n v="1"/>
    <n v="142"/>
    <n v="133"/>
    <n v="21"/>
    <x v="2"/>
    <x v="0"/>
    <n v="174.08999999999997"/>
  </r>
  <r>
    <d v="2022-03-27T00:00:00"/>
    <x v="2"/>
    <x v="2"/>
    <s v="Yogurt-Seg2"/>
    <x v="1"/>
    <x v="2"/>
    <x v="0"/>
    <x v="2"/>
    <n v="7.42"/>
    <x v="0"/>
    <n v="3"/>
    <n v="184"/>
    <n v="156"/>
    <n v="21"/>
    <x v="2"/>
    <x v="0"/>
    <n v="155.82"/>
  </r>
  <r>
    <d v="2022-03-27T00:00:00"/>
    <x v="2"/>
    <x v="2"/>
    <s v="Yogurt-Seg2"/>
    <x v="1"/>
    <x v="2"/>
    <x v="1"/>
    <x v="1"/>
    <n v="6.68"/>
    <x v="0"/>
    <n v="5"/>
    <n v="175"/>
    <n v="188"/>
    <n v="17"/>
    <x v="2"/>
    <x v="0"/>
    <n v="113.56"/>
  </r>
  <r>
    <d v="2022-03-27T00:00:00"/>
    <x v="2"/>
    <x v="2"/>
    <s v="Yogurt-Seg2"/>
    <x v="1"/>
    <x v="2"/>
    <x v="2"/>
    <x v="0"/>
    <n v="1.84"/>
    <x v="0"/>
    <n v="2"/>
    <n v="222"/>
    <n v="224"/>
    <n v="16"/>
    <x v="2"/>
    <x v="0"/>
    <n v="29.44"/>
  </r>
  <r>
    <d v="2022-03-28T00:00:00"/>
    <x v="3"/>
    <x v="3"/>
    <s v="Yogurt-Seg1"/>
    <x v="1"/>
    <x v="0"/>
    <x v="0"/>
    <x v="0"/>
    <n v="5.4"/>
    <x v="0"/>
    <n v="4"/>
    <n v="98"/>
    <n v="145"/>
    <n v="12"/>
    <x v="2"/>
    <x v="0"/>
    <n v="64.800000000000011"/>
  </r>
  <r>
    <d v="2022-03-28T00:00:00"/>
    <x v="3"/>
    <x v="3"/>
    <s v="Yogurt-Seg1"/>
    <x v="1"/>
    <x v="0"/>
    <x v="1"/>
    <x v="2"/>
    <n v="1.68"/>
    <x v="0"/>
    <n v="2"/>
    <n v="173"/>
    <n v="188"/>
    <n v="23"/>
    <x v="2"/>
    <x v="0"/>
    <n v="38.64"/>
  </r>
  <r>
    <d v="2022-03-28T00:00:00"/>
    <x v="3"/>
    <x v="3"/>
    <s v="Yogurt-Seg1"/>
    <x v="1"/>
    <x v="0"/>
    <x v="2"/>
    <x v="2"/>
    <n v="1.94"/>
    <x v="0"/>
    <n v="3"/>
    <n v="178"/>
    <n v="207"/>
    <n v="18"/>
    <x v="2"/>
    <x v="0"/>
    <n v="34.92"/>
  </r>
  <r>
    <d v="2022-03-28T00:00:00"/>
    <x v="3"/>
    <x v="3"/>
    <s v="Yogurt-Seg1"/>
    <x v="1"/>
    <x v="1"/>
    <x v="0"/>
    <x v="1"/>
    <n v="7.99"/>
    <x v="0"/>
    <n v="5"/>
    <n v="80"/>
    <n v="101"/>
    <n v="8"/>
    <x v="2"/>
    <x v="0"/>
    <n v="63.92"/>
  </r>
  <r>
    <d v="2022-03-28T00:00:00"/>
    <x v="3"/>
    <x v="3"/>
    <s v="Yogurt-Seg1"/>
    <x v="1"/>
    <x v="1"/>
    <x v="1"/>
    <x v="1"/>
    <n v="4.04"/>
    <x v="0"/>
    <n v="4"/>
    <n v="185"/>
    <n v="164"/>
    <n v="17"/>
    <x v="2"/>
    <x v="0"/>
    <n v="68.680000000000007"/>
  </r>
  <r>
    <d v="2022-03-28T00:00:00"/>
    <x v="3"/>
    <x v="3"/>
    <s v="Yogurt-Seg1"/>
    <x v="1"/>
    <x v="1"/>
    <x v="2"/>
    <x v="0"/>
    <n v="7.64"/>
    <x v="0"/>
    <n v="4"/>
    <n v="176"/>
    <n v="160"/>
    <n v="22"/>
    <x v="2"/>
    <x v="0"/>
    <n v="168.07999999999998"/>
  </r>
  <r>
    <d v="2022-03-28T00:00:00"/>
    <x v="3"/>
    <x v="3"/>
    <s v="Yogurt-Seg1"/>
    <x v="1"/>
    <x v="2"/>
    <x v="0"/>
    <x v="0"/>
    <n v="8.24"/>
    <x v="0"/>
    <n v="3"/>
    <n v="173"/>
    <n v="147"/>
    <n v="12"/>
    <x v="2"/>
    <x v="0"/>
    <n v="98.88"/>
  </r>
  <r>
    <d v="2022-03-28T00:00:00"/>
    <x v="3"/>
    <x v="3"/>
    <s v="Yogurt-Seg1"/>
    <x v="1"/>
    <x v="2"/>
    <x v="1"/>
    <x v="1"/>
    <n v="2.5099999999999998"/>
    <x v="0"/>
    <n v="2"/>
    <n v="332"/>
    <n v="305"/>
    <n v="30"/>
    <x v="2"/>
    <x v="0"/>
    <n v="75.3"/>
  </r>
  <r>
    <d v="2022-03-28T00:00:00"/>
    <x v="3"/>
    <x v="3"/>
    <s v="Yogurt-Seg1"/>
    <x v="1"/>
    <x v="2"/>
    <x v="2"/>
    <x v="2"/>
    <n v="7.88"/>
    <x v="0"/>
    <n v="3"/>
    <n v="183"/>
    <n v="181"/>
    <n v="26"/>
    <x v="2"/>
    <x v="0"/>
    <n v="204.88"/>
  </r>
  <r>
    <d v="2022-03-28T00:00:00"/>
    <x v="0"/>
    <x v="0"/>
    <s v="Milk-Seg3"/>
    <x v="0"/>
    <x v="0"/>
    <x v="0"/>
    <x v="0"/>
    <n v="6.2"/>
    <x v="0"/>
    <n v="3"/>
    <n v="122"/>
    <n v="176"/>
    <n v="14"/>
    <x v="2"/>
    <x v="0"/>
    <n v="86.8"/>
  </r>
  <r>
    <d v="2022-03-28T00:00:00"/>
    <x v="0"/>
    <x v="0"/>
    <s v="Milk-Seg3"/>
    <x v="0"/>
    <x v="0"/>
    <x v="1"/>
    <x v="1"/>
    <n v="1.65"/>
    <x v="0"/>
    <n v="4"/>
    <n v="88"/>
    <n v="125"/>
    <n v="9"/>
    <x v="2"/>
    <x v="0"/>
    <n v="14.85"/>
  </r>
  <r>
    <d v="2022-03-28T00:00:00"/>
    <x v="0"/>
    <x v="0"/>
    <s v="Milk-Seg3"/>
    <x v="0"/>
    <x v="0"/>
    <x v="2"/>
    <x v="2"/>
    <n v="6.63"/>
    <x v="0"/>
    <n v="5"/>
    <n v="220"/>
    <n v="252"/>
    <n v="29"/>
    <x v="2"/>
    <x v="0"/>
    <n v="192.27"/>
  </r>
  <r>
    <d v="2022-03-28T00:00:00"/>
    <x v="0"/>
    <x v="0"/>
    <s v="Milk-Seg3"/>
    <x v="0"/>
    <x v="1"/>
    <x v="0"/>
    <x v="1"/>
    <n v="6"/>
    <x v="0"/>
    <n v="2"/>
    <n v="198"/>
    <n v="174"/>
    <n v="30"/>
    <x v="2"/>
    <x v="0"/>
    <n v="180"/>
  </r>
  <r>
    <d v="2022-03-28T00:00:00"/>
    <x v="0"/>
    <x v="0"/>
    <s v="Milk-Seg3"/>
    <x v="0"/>
    <x v="1"/>
    <x v="2"/>
    <x v="1"/>
    <n v="5.92"/>
    <x v="0"/>
    <n v="3"/>
    <n v="146"/>
    <n v="178"/>
    <n v="17"/>
    <x v="2"/>
    <x v="0"/>
    <n v="100.64"/>
  </r>
  <r>
    <d v="2022-03-28T00:00:00"/>
    <x v="0"/>
    <x v="0"/>
    <s v="Milk-Seg3"/>
    <x v="0"/>
    <x v="2"/>
    <x v="0"/>
    <x v="2"/>
    <n v="1.89"/>
    <x v="0"/>
    <n v="3"/>
    <n v="141"/>
    <n v="121"/>
    <n v="18"/>
    <x v="2"/>
    <x v="0"/>
    <n v="34.019999999999996"/>
  </r>
  <r>
    <d v="2022-03-28T00:00:00"/>
    <x v="0"/>
    <x v="0"/>
    <s v="Milk-Seg3"/>
    <x v="0"/>
    <x v="2"/>
    <x v="2"/>
    <x v="2"/>
    <n v="5.1100000000000003"/>
    <x v="0"/>
    <n v="4"/>
    <n v="180"/>
    <n v="210"/>
    <n v="21"/>
    <x v="2"/>
    <x v="0"/>
    <n v="107.31"/>
  </r>
  <r>
    <d v="2022-03-28T00:00:00"/>
    <x v="1"/>
    <x v="1"/>
    <s v="Milk-Seg2"/>
    <x v="0"/>
    <x v="0"/>
    <x v="0"/>
    <x v="2"/>
    <n v="4.6900000000000004"/>
    <x v="0"/>
    <n v="4"/>
    <n v="164"/>
    <n v="258"/>
    <n v="24"/>
    <x v="2"/>
    <x v="0"/>
    <n v="112.56"/>
  </r>
  <r>
    <d v="2022-03-28T00:00:00"/>
    <x v="1"/>
    <x v="1"/>
    <s v="Milk-Seg2"/>
    <x v="0"/>
    <x v="0"/>
    <x v="1"/>
    <x v="0"/>
    <n v="7.72"/>
    <x v="0"/>
    <n v="3"/>
    <n v="156"/>
    <n v="159"/>
    <n v="23"/>
    <x v="2"/>
    <x v="0"/>
    <n v="177.56"/>
  </r>
  <r>
    <d v="2022-03-28T00:00:00"/>
    <x v="1"/>
    <x v="1"/>
    <s v="Milk-Seg2"/>
    <x v="0"/>
    <x v="0"/>
    <x v="2"/>
    <x v="1"/>
    <n v="1.74"/>
    <x v="0"/>
    <n v="1"/>
    <n v="234"/>
    <n v="233"/>
    <n v="30"/>
    <x v="2"/>
    <x v="0"/>
    <n v="52.2"/>
  </r>
  <r>
    <d v="2022-03-28T00:00:00"/>
    <x v="1"/>
    <x v="1"/>
    <s v="Milk-Seg2"/>
    <x v="0"/>
    <x v="1"/>
    <x v="2"/>
    <x v="0"/>
    <n v="1.73"/>
    <x v="0"/>
    <n v="3"/>
    <n v="117"/>
    <n v="177"/>
    <n v="14"/>
    <x v="2"/>
    <x v="0"/>
    <n v="24.22"/>
  </r>
  <r>
    <d v="2022-03-28T00:00:00"/>
    <x v="1"/>
    <x v="1"/>
    <s v="Milk-Seg2"/>
    <x v="0"/>
    <x v="2"/>
    <x v="0"/>
    <x v="1"/>
    <n v="1.54"/>
    <x v="0"/>
    <n v="5"/>
    <n v="120"/>
    <n v="187"/>
    <n v="14"/>
    <x v="2"/>
    <x v="0"/>
    <n v="21.560000000000002"/>
  </r>
  <r>
    <d v="2022-03-28T00:00:00"/>
    <x v="1"/>
    <x v="1"/>
    <s v="Milk-Seg2"/>
    <x v="0"/>
    <x v="2"/>
    <x v="1"/>
    <x v="0"/>
    <n v="5.7"/>
    <x v="0"/>
    <n v="5"/>
    <n v="0"/>
    <n v="264"/>
    <n v="0"/>
    <x v="2"/>
    <x v="0"/>
    <n v="0"/>
  </r>
  <r>
    <d v="2022-03-28T00:00:00"/>
    <x v="1"/>
    <x v="1"/>
    <s v="Milk-Seg2"/>
    <x v="0"/>
    <x v="2"/>
    <x v="2"/>
    <x v="1"/>
    <n v="3"/>
    <x v="0"/>
    <n v="5"/>
    <n v="136"/>
    <n v="130"/>
    <n v="18"/>
    <x v="2"/>
    <x v="0"/>
    <n v="54"/>
  </r>
  <r>
    <d v="2022-03-28T00:00:00"/>
    <x v="2"/>
    <x v="2"/>
    <s v="Yogurt-Seg2"/>
    <x v="1"/>
    <x v="0"/>
    <x v="0"/>
    <x v="2"/>
    <n v="2.72"/>
    <x v="0"/>
    <n v="1"/>
    <n v="83"/>
    <n v="112"/>
    <n v="7"/>
    <x v="2"/>
    <x v="0"/>
    <n v="19.040000000000003"/>
  </r>
  <r>
    <d v="2022-03-28T00:00:00"/>
    <x v="2"/>
    <x v="2"/>
    <s v="Yogurt-Seg2"/>
    <x v="1"/>
    <x v="0"/>
    <x v="1"/>
    <x v="2"/>
    <n v="4.8099999999999996"/>
    <x v="0"/>
    <n v="4"/>
    <n v="118"/>
    <n v="150"/>
    <n v="15"/>
    <x v="2"/>
    <x v="0"/>
    <n v="72.149999999999991"/>
  </r>
  <r>
    <d v="2022-03-28T00:00:00"/>
    <x v="2"/>
    <x v="2"/>
    <s v="Yogurt-Seg2"/>
    <x v="1"/>
    <x v="0"/>
    <x v="2"/>
    <x v="1"/>
    <n v="7.98"/>
    <x v="0"/>
    <n v="5"/>
    <n v="208"/>
    <n v="218"/>
    <n v="27"/>
    <x v="2"/>
    <x v="0"/>
    <n v="215.46"/>
  </r>
  <r>
    <d v="2022-03-28T00:00:00"/>
    <x v="2"/>
    <x v="2"/>
    <s v="Yogurt-Seg2"/>
    <x v="1"/>
    <x v="1"/>
    <x v="0"/>
    <x v="1"/>
    <n v="4.82"/>
    <x v="0"/>
    <n v="1"/>
    <n v="162"/>
    <n v="159"/>
    <n v="19"/>
    <x v="2"/>
    <x v="0"/>
    <n v="91.580000000000013"/>
  </r>
  <r>
    <d v="2022-03-28T00:00:00"/>
    <x v="2"/>
    <x v="2"/>
    <s v="Yogurt-Seg2"/>
    <x v="1"/>
    <x v="1"/>
    <x v="1"/>
    <x v="0"/>
    <n v="7.09"/>
    <x v="1"/>
    <n v="4"/>
    <n v="159"/>
    <n v="153"/>
    <n v="56"/>
    <x v="2"/>
    <x v="0"/>
    <n v="397.03999999999996"/>
  </r>
  <r>
    <d v="2022-03-28T00:00:00"/>
    <x v="2"/>
    <x v="2"/>
    <s v="Yogurt-Seg2"/>
    <x v="1"/>
    <x v="1"/>
    <x v="2"/>
    <x v="2"/>
    <n v="6.53"/>
    <x v="0"/>
    <n v="3"/>
    <n v="110"/>
    <n v="142"/>
    <n v="15"/>
    <x v="2"/>
    <x v="0"/>
    <n v="97.95"/>
  </r>
  <r>
    <d v="2022-03-28T00:00:00"/>
    <x v="2"/>
    <x v="2"/>
    <s v="Yogurt-Seg2"/>
    <x v="1"/>
    <x v="2"/>
    <x v="0"/>
    <x v="2"/>
    <n v="7.49"/>
    <x v="0"/>
    <n v="1"/>
    <n v="177"/>
    <n v="224"/>
    <n v="32"/>
    <x v="2"/>
    <x v="0"/>
    <n v="239.68"/>
  </r>
  <r>
    <d v="2022-03-28T00:00:00"/>
    <x v="2"/>
    <x v="2"/>
    <s v="Yogurt-Seg2"/>
    <x v="1"/>
    <x v="2"/>
    <x v="1"/>
    <x v="0"/>
    <n v="3.94"/>
    <x v="0"/>
    <n v="3"/>
    <n v="237"/>
    <n v="202"/>
    <n v="23"/>
    <x v="2"/>
    <x v="0"/>
    <n v="90.62"/>
  </r>
  <r>
    <d v="2022-03-28T00:00:00"/>
    <x v="2"/>
    <x v="2"/>
    <s v="Yogurt-Seg2"/>
    <x v="1"/>
    <x v="2"/>
    <x v="2"/>
    <x v="0"/>
    <n v="5.66"/>
    <x v="1"/>
    <n v="4"/>
    <n v="176"/>
    <n v="160"/>
    <n v="23"/>
    <x v="2"/>
    <x v="0"/>
    <n v="130.18"/>
  </r>
  <r>
    <d v="2022-03-29T00:00:00"/>
    <x v="3"/>
    <x v="3"/>
    <s v="Yogurt-Seg1"/>
    <x v="1"/>
    <x v="0"/>
    <x v="0"/>
    <x v="2"/>
    <n v="8.92"/>
    <x v="0"/>
    <n v="4"/>
    <n v="170"/>
    <n v="153"/>
    <n v="20"/>
    <x v="2"/>
    <x v="0"/>
    <n v="178.4"/>
  </r>
  <r>
    <d v="2022-03-29T00:00:00"/>
    <x v="3"/>
    <x v="3"/>
    <s v="Yogurt-Seg1"/>
    <x v="1"/>
    <x v="0"/>
    <x v="1"/>
    <x v="1"/>
    <n v="7.72"/>
    <x v="0"/>
    <n v="2"/>
    <n v="93"/>
    <n v="147"/>
    <n v="5"/>
    <x v="2"/>
    <x v="0"/>
    <n v="38.6"/>
  </r>
  <r>
    <d v="2022-03-29T00:00:00"/>
    <x v="3"/>
    <x v="3"/>
    <s v="Yogurt-Seg1"/>
    <x v="1"/>
    <x v="0"/>
    <x v="2"/>
    <x v="1"/>
    <n v="1.72"/>
    <x v="0"/>
    <n v="3"/>
    <n v="113"/>
    <n v="129"/>
    <n v="12"/>
    <x v="2"/>
    <x v="0"/>
    <n v="20.64"/>
  </r>
  <r>
    <d v="2022-03-29T00:00:00"/>
    <x v="3"/>
    <x v="3"/>
    <s v="Yogurt-Seg1"/>
    <x v="1"/>
    <x v="1"/>
    <x v="0"/>
    <x v="0"/>
    <n v="7.19"/>
    <x v="0"/>
    <n v="2"/>
    <n v="152"/>
    <n v="209"/>
    <n v="19"/>
    <x v="2"/>
    <x v="0"/>
    <n v="136.61000000000001"/>
  </r>
  <r>
    <d v="2022-03-29T00:00:00"/>
    <x v="3"/>
    <x v="3"/>
    <s v="Yogurt-Seg1"/>
    <x v="1"/>
    <x v="1"/>
    <x v="1"/>
    <x v="1"/>
    <n v="5.49"/>
    <x v="0"/>
    <n v="3"/>
    <n v="92"/>
    <n v="119"/>
    <n v="12"/>
    <x v="2"/>
    <x v="0"/>
    <n v="65.88"/>
  </r>
  <r>
    <d v="2022-03-29T00:00:00"/>
    <x v="3"/>
    <x v="3"/>
    <s v="Yogurt-Seg1"/>
    <x v="1"/>
    <x v="1"/>
    <x v="2"/>
    <x v="0"/>
    <n v="2.98"/>
    <x v="0"/>
    <n v="5"/>
    <n v="193"/>
    <n v="188"/>
    <n v="30"/>
    <x v="2"/>
    <x v="0"/>
    <n v="89.4"/>
  </r>
  <r>
    <d v="2022-03-29T00:00:00"/>
    <x v="3"/>
    <x v="3"/>
    <s v="Yogurt-Seg1"/>
    <x v="1"/>
    <x v="2"/>
    <x v="0"/>
    <x v="1"/>
    <n v="2.41"/>
    <x v="0"/>
    <n v="4"/>
    <n v="0"/>
    <n v="208"/>
    <n v="0"/>
    <x v="2"/>
    <x v="0"/>
    <n v="0"/>
  </r>
  <r>
    <d v="2022-03-29T00:00:00"/>
    <x v="3"/>
    <x v="3"/>
    <s v="Yogurt-Seg1"/>
    <x v="1"/>
    <x v="2"/>
    <x v="2"/>
    <x v="2"/>
    <n v="3.22"/>
    <x v="0"/>
    <n v="4"/>
    <n v="234"/>
    <n v="213"/>
    <n v="36"/>
    <x v="2"/>
    <x v="0"/>
    <n v="115.92"/>
  </r>
  <r>
    <d v="2022-03-29T00:00:00"/>
    <x v="0"/>
    <x v="0"/>
    <s v="Milk-Seg3"/>
    <x v="0"/>
    <x v="0"/>
    <x v="0"/>
    <x v="1"/>
    <n v="6.88"/>
    <x v="1"/>
    <n v="3"/>
    <n v="100"/>
    <n v="144"/>
    <n v="18"/>
    <x v="2"/>
    <x v="0"/>
    <n v="123.84"/>
  </r>
  <r>
    <d v="2022-03-29T00:00:00"/>
    <x v="0"/>
    <x v="0"/>
    <s v="Milk-Seg3"/>
    <x v="0"/>
    <x v="0"/>
    <x v="1"/>
    <x v="0"/>
    <n v="5.7"/>
    <x v="0"/>
    <n v="3"/>
    <n v="132"/>
    <n v="134"/>
    <n v="18"/>
    <x v="2"/>
    <x v="0"/>
    <n v="102.60000000000001"/>
  </r>
  <r>
    <d v="2022-03-29T00:00:00"/>
    <x v="0"/>
    <x v="0"/>
    <s v="Milk-Seg3"/>
    <x v="0"/>
    <x v="0"/>
    <x v="2"/>
    <x v="2"/>
    <n v="7.14"/>
    <x v="0"/>
    <n v="1"/>
    <n v="174"/>
    <n v="169"/>
    <n v="26"/>
    <x v="2"/>
    <x v="0"/>
    <n v="185.64"/>
  </r>
  <r>
    <d v="2022-03-29T00:00:00"/>
    <x v="0"/>
    <x v="0"/>
    <s v="Milk-Seg3"/>
    <x v="0"/>
    <x v="1"/>
    <x v="0"/>
    <x v="1"/>
    <n v="4.59"/>
    <x v="0"/>
    <n v="3"/>
    <n v="192"/>
    <n v="169"/>
    <n v="25"/>
    <x v="2"/>
    <x v="0"/>
    <n v="114.75"/>
  </r>
  <r>
    <d v="2022-03-29T00:00:00"/>
    <x v="0"/>
    <x v="0"/>
    <s v="Milk-Seg3"/>
    <x v="0"/>
    <x v="1"/>
    <x v="1"/>
    <x v="0"/>
    <n v="2.69"/>
    <x v="0"/>
    <n v="2"/>
    <n v="221"/>
    <n v="242"/>
    <n v="23"/>
    <x v="2"/>
    <x v="0"/>
    <n v="61.87"/>
  </r>
  <r>
    <d v="2022-03-29T00:00:00"/>
    <x v="0"/>
    <x v="0"/>
    <s v="Milk-Seg3"/>
    <x v="0"/>
    <x v="1"/>
    <x v="2"/>
    <x v="2"/>
    <n v="3.28"/>
    <x v="0"/>
    <n v="3"/>
    <n v="110"/>
    <n v="164"/>
    <n v="17"/>
    <x v="2"/>
    <x v="0"/>
    <n v="55.76"/>
  </r>
  <r>
    <d v="2022-03-29T00:00:00"/>
    <x v="0"/>
    <x v="0"/>
    <s v="Milk-Seg3"/>
    <x v="0"/>
    <x v="2"/>
    <x v="0"/>
    <x v="2"/>
    <n v="1.97"/>
    <x v="0"/>
    <n v="1"/>
    <n v="131"/>
    <n v="196"/>
    <n v="17"/>
    <x v="2"/>
    <x v="0"/>
    <n v="33.49"/>
  </r>
  <r>
    <d v="2022-03-29T00:00:00"/>
    <x v="0"/>
    <x v="0"/>
    <s v="Milk-Seg3"/>
    <x v="0"/>
    <x v="2"/>
    <x v="1"/>
    <x v="2"/>
    <n v="6.32"/>
    <x v="0"/>
    <n v="1"/>
    <n v="226"/>
    <n v="240"/>
    <n v="26"/>
    <x v="2"/>
    <x v="0"/>
    <n v="164.32"/>
  </r>
  <r>
    <d v="2022-03-29T00:00:00"/>
    <x v="4"/>
    <x v="4"/>
    <s v="Yogurt-Seg2"/>
    <x v="1"/>
    <x v="0"/>
    <x v="0"/>
    <x v="1"/>
    <n v="4.38"/>
    <x v="0"/>
    <n v="4"/>
    <n v="167"/>
    <n v="150"/>
    <n v="21"/>
    <x v="2"/>
    <x v="0"/>
    <n v="91.98"/>
  </r>
  <r>
    <d v="2022-03-29T00:00:00"/>
    <x v="4"/>
    <x v="4"/>
    <s v="Yogurt-Seg2"/>
    <x v="1"/>
    <x v="0"/>
    <x v="1"/>
    <x v="1"/>
    <n v="7.41"/>
    <x v="0"/>
    <n v="2"/>
    <n v="242"/>
    <n v="210"/>
    <n v="36"/>
    <x v="2"/>
    <x v="0"/>
    <n v="266.76"/>
  </r>
  <r>
    <d v="2022-03-29T00:00:00"/>
    <x v="4"/>
    <x v="4"/>
    <s v="Yogurt-Seg2"/>
    <x v="1"/>
    <x v="0"/>
    <x v="2"/>
    <x v="2"/>
    <n v="6.84"/>
    <x v="0"/>
    <n v="4"/>
    <n v="231"/>
    <n v="226"/>
    <n v="36"/>
    <x v="2"/>
    <x v="0"/>
    <n v="246.24"/>
  </r>
  <r>
    <d v="2022-03-29T00:00:00"/>
    <x v="4"/>
    <x v="4"/>
    <s v="Yogurt-Seg2"/>
    <x v="1"/>
    <x v="1"/>
    <x v="0"/>
    <x v="1"/>
    <n v="8.35"/>
    <x v="1"/>
    <n v="3"/>
    <n v="152"/>
    <n v="150"/>
    <n v="38"/>
    <x v="2"/>
    <x v="0"/>
    <n v="317.3"/>
  </r>
  <r>
    <d v="2022-03-29T00:00:00"/>
    <x v="4"/>
    <x v="4"/>
    <s v="Yogurt-Seg2"/>
    <x v="1"/>
    <x v="1"/>
    <x v="1"/>
    <x v="1"/>
    <n v="3.94"/>
    <x v="0"/>
    <n v="4"/>
    <n v="151"/>
    <n v="230"/>
    <n v="18"/>
    <x v="2"/>
    <x v="0"/>
    <n v="70.92"/>
  </r>
  <r>
    <d v="2022-03-29T00:00:00"/>
    <x v="4"/>
    <x v="4"/>
    <s v="Yogurt-Seg2"/>
    <x v="1"/>
    <x v="1"/>
    <x v="2"/>
    <x v="2"/>
    <n v="2.71"/>
    <x v="1"/>
    <n v="5"/>
    <n v="130"/>
    <n v="190"/>
    <n v="37"/>
    <x v="2"/>
    <x v="0"/>
    <n v="100.27"/>
  </r>
  <r>
    <d v="2022-03-29T00:00:00"/>
    <x v="4"/>
    <x v="4"/>
    <s v="Yogurt-Seg2"/>
    <x v="1"/>
    <x v="2"/>
    <x v="0"/>
    <x v="1"/>
    <n v="6.49"/>
    <x v="1"/>
    <n v="3"/>
    <n v="174"/>
    <n v="177"/>
    <n v="54"/>
    <x v="2"/>
    <x v="0"/>
    <n v="350.46000000000004"/>
  </r>
  <r>
    <d v="2022-03-29T00:00:00"/>
    <x v="4"/>
    <x v="4"/>
    <s v="Yogurt-Seg2"/>
    <x v="1"/>
    <x v="2"/>
    <x v="1"/>
    <x v="0"/>
    <n v="3.29"/>
    <x v="0"/>
    <n v="1"/>
    <n v="306"/>
    <n v="260"/>
    <n v="49"/>
    <x v="2"/>
    <x v="0"/>
    <n v="161.21"/>
  </r>
  <r>
    <d v="2022-03-29T00:00:00"/>
    <x v="1"/>
    <x v="1"/>
    <s v="Milk-Seg2"/>
    <x v="0"/>
    <x v="0"/>
    <x v="0"/>
    <x v="2"/>
    <n v="8.77"/>
    <x v="1"/>
    <n v="3"/>
    <n v="154"/>
    <n v="186"/>
    <n v="32"/>
    <x v="2"/>
    <x v="0"/>
    <n v="280.64"/>
  </r>
  <r>
    <d v="2022-03-29T00:00:00"/>
    <x v="1"/>
    <x v="1"/>
    <s v="Milk-Seg2"/>
    <x v="0"/>
    <x v="0"/>
    <x v="1"/>
    <x v="1"/>
    <n v="2.14"/>
    <x v="0"/>
    <n v="1"/>
    <n v="200"/>
    <n v="201"/>
    <n v="28"/>
    <x v="2"/>
    <x v="0"/>
    <n v="59.92"/>
  </r>
  <r>
    <d v="2022-03-29T00:00:00"/>
    <x v="1"/>
    <x v="1"/>
    <s v="Milk-Seg2"/>
    <x v="0"/>
    <x v="0"/>
    <x v="2"/>
    <x v="2"/>
    <n v="2.44"/>
    <x v="0"/>
    <n v="4"/>
    <n v="250"/>
    <n v="263"/>
    <n v="22"/>
    <x v="2"/>
    <x v="0"/>
    <n v="53.68"/>
  </r>
  <r>
    <d v="2022-03-29T00:00:00"/>
    <x v="1"/>
    <x v="1"/>
    <s v="Milk-Seg2"/>
    <x v="0"/>
    <x v="1"/>
    <x v="1"/>
    <x v="0"/>
    <n v="4.24"/>
    <x v="0"/>
    <n v="1"/>
    <n v="161"/>
    <n v="146"/>
    <n v="18"/>
    <x v="2"/>
    <x v="0"/>
    <n v="76.320000000000007"/>
  </r>
  <r>
    <d v="2022-03-29T00:00:00"/>
    <x v="1"/>
    <x v="1"/>
    <s v="Milk-Seg2"/>
    <x v="0"/>
    <x v="1"/>
    <x v="2"/>
    <x v="0"/>
    <n v="3.8"/>
    <x v="0"/>
    <n v="3"/>
    <n v="166"/>
    <n v="230"/>
    <n v="23"/>
    <x v="2"/>
    <x v="0"/>
    <n v="87.399999999999991"/>
  </r>
  <r>
    <d v="2022-03-29T00:00:00"/>
    <x v="1"/>
    <x v="1"/>
    <s v="Milk-Seg2"/>
    <x v="0"/>
    <x v="2"/>
    <x v="0"/>
    <x v="1"/>
    <n v="3.98"/>
    <x v="0"/>
    <n v="2"/>
    <n v="137"/>
    <n v="152"/>
    <n v="14"/>
    <x v="2"/>
    <x v="0"/>
    <n v="55.72"/>
  </r>
  <r>
    <d v="2022-03-29T00:00:00"/>
    <x v="1"/>
    <x v="1"/>
    <s v="Milk-Seg2"/>
    <x v="0"/>
    <x v="2"/>
    <x v="2"/>
    <x v="2"/>
    <n v="2.74"/>
    <x v="0"/>
    <n v="2"/>
    <n v="195"/>
    <n v="194"/>
    <n v="26"/>
    <x v="2"/>
    <x v="0"/>
    <n v="71.240000000000009"/>
  </r>
  <r>
    <d v="2022-03-29T00:00:00"/>
    <x v="2"/>
    <x v="2"/>
    <s v="Yogurt-Seg2"/>
    <x v="1"/>
    <x v="0"/>
    <x v="0"/>
    <x v="0"/>
    <n v="4.8499999999999996"/>
    <x v="1"/>
    <n v="5"/>
    <n v="208"/>
    <n v="214"/>
    <n v="49"/>
    <x v="2"/>
    <x v="0"/>
    <n v="237.64999999999998"/>
  </r>
  <r>
    <d v="2022-03-29T00:00:00"/>
    <x v="2"/>
    <x v="2"/>
    <s v="Yogurt-Seg2"/>
    <x v="1"/>
    <x v="0"/>
    <x v="2"/>
    <x v="2"/>
    <n v="5.8"/>
    <x v="0"/>
    <n v="3"/>
    <n v="143"/>
    <n v="203"/>
    <n v="16"/>
    <x v="2"/>
    <x v="0"/>
    <n v="92.8"/>
  </r>
  <r>
    <d v="2022-03-29T00:00:00"/>
    <x v="2"/>
    <x v="2"/>
    <s v="Yogurt-Seg2"/>
    <x v="1"/>
    <x v="1"/>
    <x v="0"/>
    <x v="2"/>
    <n v="8.26"/>
    <x v="0"/>
    <n v="3"/>
    <n v="151"/>
    <n v="208"/>
    <n v="16"/>
    <x v="2"/>
    <x v="0"/>
    <n v="132.16"/>
  </r>
  <r>
    <d v="2022-03-29T00:00:00"/>
    <x v="2"/>
    <x v="2"/>
    <s v="Yogurt-Seg2"/>
    <x v="1"/>
    <x v="1"/>
    <x v="1"/>
    <x v="1"/>
    <n v="2.04"/>
    <x v="0"/>
    <n v="2"/>
    <n v="71"/>
    <n v="60"/>
    <n v="7"/>
    <x v="2"/>
    <x v="0"/>
    <n v="14.280000000000001"/>
  </r>
  <r>
    <d v="2022-03-29T00:00:00"/>
    <x v="2"/>
    <x v="2"/>
    <s v="Yogurt-Seg2"/>
    <x v="1"/>
    <x v="1"/>
    <x v="2"/>
    <x v="1"/>
    <n v="7.32"/>
    <x v="0"/>
    <n v="3"/>
    <n v="245"/>
    <n v="245"/>
    <n v="30"/>
    <x v="2"/>
    <x v="0"/>
    <n v="219.60000000000002"/>
  </r>
  <r>
    <d v="2022-03-29T00:00:00"/>
    <x v="2"/>
    <x v="2"/>
    <s v="Yogurt-Seg2"/>
    <x v="1"/>
    <x v="2"/>
    <x v="0"/>
    <x v="1"/>
    <n v="8.0299999999999994"/>
    <x v="0"/>
    <n v="5"/>
    <n v="150"/>
    <n v="215"/>
    <n v="15"/>
    <x v="2"/>
    <x v="0"/>
    <n v="120.44999999999999"/>
  </r>
  <r>
    <d v="2022-03-29T00:00:00"/>
    <x v="2"/>
    <x v="2"/>
    <s v="Yogurt-Seg2"/>
    <x v="1"/>
    <x v="2"/>
    <x v="1"/>
    <x v="0"/>
    <n v="4.38"/>
    <x v="0"/>
    <n v="1"/>
    <n v="174"/>
    <n v="222"/>
    <n v="23"/>
    <x v="2"/>
    <x v="0"/>
    <n v="100.74"/>
  </r>
  <r>
    <d v="2022-03-29T00:00:00"/>
    <x v="2"/>
    <x v="2"/>
    <s v="Yogurt-Seg2"/>
    <x v="1"/>
    <x v="2"/>
    <x v="2"/>
    <x v="2"/>
    <n v="8.65"/>
    <x v="0"/>
    <n v="4"/>
    <n v="157"/>
    <n v="209"/>
    <n v="23"/>
    <x v="2"/>
    <x v="0"/>
    <n v="198.95000000000002"/>
  </r>
  <r>
    <d v="2022-03-30T00:00:00"/>
    <x v="3"/>
    <x v="3"/>
    <s v="Yogurt-Seg1"/>
    <x v="1"/>
    <x v="0"/>
    <x v="0"/>
    <x v="1"/>
    <n v="4.51"/>
    <x v="0"/>
    <n v="5"/>
    <n v="116"/>
    <n v="127"/>
    <n v="12"/>
    <x v="2"/>
    <x v="0"/>
    <n v="54.12"/>
  </r>
  <r>
    <d v="2022-03-30T00:00:00"/>
    <x v="3"/>
    <x v="3"/>
    <s v="Yogurt-Seg1"/>
    <x v="1"/>
    <x v="0"/>
    <x v="1"/>
    <x v="0"/>
    <n v="3.14"/>
    <x v="0"/>
    <n v="3"/>
    <n v="103"/>
    <n v="135"/>
    <n v="9"/>
    <x v="2"/>
    <x v="0"/>
    <n v="28.26"/>
  </r>
  <r>
    <d v="2022-03-30T00:00:00"/>
    <x v="3"/>
    <x v="3"/>
    <s v="Yogurt-Seg1"/>
    <x v="1"/>
    <x v="0"/>
    <x v="2"/>
    <x v="1"/>
    <n v="3.8"/>
    <x v="0"/>
    <n v="4"/>
    <n v="138"/>
    <n v="172"/>
    <n v="15"/>
    <x v="2"/>
    <x v="0"/>
    <n v="57"/>
  </r>
  <r>
    <d v="2022-03-30T00:00:00"/>
    <x v="3"/>
    <x v="3"/>
    <s v="Yogurt-Seg1"/>
    <x v="1"/>
    <x v="1"/>
    <x v="0"/>
    <x v="1"/>
    <n v="5.12"/>
    <x v="0"/>
    <n v="4"/>
    <n v="137"/>
    <n v="197"/>
    <n v="11"/>
    <x v="2"/>
    <x v="0"/>
    <n v="56.32"/>
  </r>
  <r>
    <d v="2022-03-30T00:00:00"/>
    <x v="3"/>
    <x v="3"/>
    <s v="Yogurt-Seg1"/>
    <x v="1"/>
    <x v="1"/>
    <x v="1"/>
    <x v="0"/>
    <n v="4.92"/>
    <x v="0"/>
    <n v="2"/>
    <n v="203"/>
    <n v="223"/>
    <n v="30"/>
    <x v="2"/>
    <x v="0"/>
    <n v="147.6"/>
  </r>
  <r>
    <d v="2022-03-30T00:00:00"/>
    <x v="3"/>
    <x v="3"/>
    <s v="Yogurt-Seg1"/>
    <x v="1"/>
    <x v="1"/>
    <x v="2"/>
    <x v="0"/>
    <n v="4.2"/>
    <x v="0"/>
    <n v="2"/>
    <n v="173"/>
    <n v="220"/>
    <n v="22"/>
    <x v="2"/>
    <x v="0"/>
    <n v="92.4"/>
  </r>
  <r>
    <d v="2022-03-30T00:00:00"/>
    <x v="3"/>
    <x v="3"/>
    <s v="Yogurt-Seg1"/>
    <x v="1"/>
    <x v="2"/>
    <x v="0"/>
    <x v="1"/>
    <n v="6.29"/>
    <x v="0"/>
    <n v="2"/>
    <n v="145"/>
    <n v="187"/>
    <n v="17"/>
    <x v="2"/>
    <x v="0"/>
    <n v="106.93"/>
  </r>
  <r>
    <d v="2022-03-30T00:00:00"/>
    <x v="3"/>
    <x v="3"/>
    <s v="Yogurt-Seg1"/>
    <x v="1"/>
    <x v="2"/>
    <x v="1"/>
    <x v="0"/>
    <n v="8.0500000000000007"/>
    <x v="0"/>
    <n v="1"/>
    <n v="199"/>
    <n v="215"/>
    <n v="25"/>
    <x v="2"/>
    <x v="0"/>
    <n v="201.25000000000003"/>
  </r>
  <r>
    <d v="2022-03-30T00:00:00"/>
    <x v="3"/>
    <x v="3"/>
    <s v="Yogurt-Seg1"/>
    <x v="1"/>
    <x v="2"/>
    <x v="2"/>
    <x v="1"/>
    <n v="6.1"/>
    <x v="1"/>
    <n v="4"/>
    <n v="243"/>
    <n v="206"/>
    <n v="57"/>
    <x v="2"/>
    <x v="0"/>
    <n v="347.7"/>
  </r>
  <r>
    <d v="2022-03-30T00:00:00"/>
    <x v="0"/>
    <x v="0"/>
    <s v="Milk-Seg3"/>
    <x v="0"/>
    <x v="0"/>
    <x v="0"/>
    <x v="2"/>
    <n v="5.4"/>
    <x v="0"/>
    <n v="2"/>
    <n v="178"/>
    <n v="160"/>
    <n v="24"/>
    <x v="2"/>
    <x v="0"/>
    <n v="129.60000000000002"/>
  </r>
  <r>
    <d v="2022-03-30T00:00:00"/>
    <x v="0"/>
    <x v="0"/>
    <s v="Milk-Seg3"/>
    <x v="0"/>
    <x v="0"/>
    <x v="1"/>
    <x v="2"/>
    <n v="4.18"/>
    <x v="0"/>
    <n v="2"/>
    <n v="153"/>
    <n v="212"/>
    <n v="15"/>
    <x v="2"/>
    <x v="0"/>
    <n v="62.699999999999996"/>
  </r>
  <r>
    <d v="2022-03-30T00:00:00"/>
    <x v="0"/>
    <x v="0"/>
    <s v="Milk-Seg3"/>
    <x v="0"/>
    <x v="0"/>
    <x v="2"/>
    <x v="2"/>
    <n v="3.34"/>
    <x v="0"/>
    <n v="2"/>
    <n v="135"/>
    <n v="142"/>
    <n v="18"/>
    <x v="2"/>
    <x v="0"/>
    <n v="60.12"/>
  </r>
  <r>
    <d v="2022-03-30T00:00:00"/>
    <x v="0"/>
    <x v="0"/>
    <s v="Milk-Seg3"/>
    <x v="0"/>
    <x v="1"/>
    <x v="1"/>
    <x v="0"/>
    <n v="4.03"/>
    <x v="0"/>
    <n v="1"/>
    <n v="136"/>
    <n v="128"/>
    <n v="13"/>
    <x v="2"/>
    <x v="0"/>
    <n v="52.39"/>
  </r>
  <r>
    <d v="2022-03-30T00:00:00"/>
    <x v="0"/>
    <x v="0"/>
    <s v="Milk-Seg3"/>
    <x v="0"/>
    <x v="1"/>
    <x v="2"/>
    <x v="2"/>
    <n v="3.43"/>
    <x v="0"/>
    <n v="2"/>
    <n v="194"/>
    <n v="206"/>
    <n v="23"/>
    <x v="2"/>
    <x v="0"/>
    <n v="78.89"/>
  </r>
  <r>
    <d v="2022-03-30T00:00:00"/>
    <x v="0"/>
    <x v="0"/>
    <s v="Milk-Seg3"/>
    <x v="0"/>
    <x v="2"/>
    <x v="0"/>
    <x v="2"/>
    <n v="8.66"/>
    <x v="0"/>
    <n v="5"/>
    <n v="101"/>
    <n v="116"/>
    <n v="9"/>
    <x v="2"/>
    <x v="0"/>
    <n v="77.94"/>
  </r>
  <r>
    <d v="2022-03-30T00:00:00"/>
    <x v="0"/>
    <x v="0"/>
    <s v="Milk-Seg3"/>
    <x v="0"/>
    <x v="2"/>
    <x v="2"/>
    <x v="2"/>
    <n v="3.17"/>
    <x v="0"/>
    <n v="3"/>
    <n v="182"/>
    <n v="161"/>
    <n v="15"/>
    <x v="2"/>
    <x v="0"/>
    <n v="47.55"/>
  </r>
  <r>
    <d v="2022-03-30T00:00:00"/>
    <x v="4"/>
    <x v="4"/>
    <s v="Yogurt-Seg2"/>
    <x v="1"/>
    <x v="0"/>
    <x v="1"/>
    <x v="2"/>
    <n v="1.88"/>
    <x v="0"/>
    <n v="2"/>
    <n v="119"/>
    <n v="168"/>
    <n v="16"/>
    <x v="2"/>
    <x v="0"/>
    <n v="30.08"/>
  </r>
  <r>
    <d v="2022-03-30T00:00:00"/>
    <x v="4"/>
    <x v="4"/>
    <s v="Yogurt-Seg2"/>
    <x v="1"/>
    <x v="0"/>
    <x v="2"/>
    <x v="2"/>
    <n v="4.49"/>
    <x v="0"/>
    <n v="4"/>
    <n v="178"/>
    <n v="233"/>
    <n v="18"/>
    <x v="2"/>
    <x v="0"/>
    <n v="80.820000000000007"/>
  </r>
  <r>
    <d v="2022-03-30T00:00:00"/>
    <x v="4"/>
    <x v="4"/>
    <s v="Yogurt-Seg2"/>
    <x v="1"/>
    <x v="1"/>
    <x v="0"/>
    <x v="0"/>
    <n v="7.52"/>
    <x v="0"/>
    <n v="4"/>
    <n v="179"/>
    <n v="191"/>
    <n v="16"/>
    <x v="2"/>
    <x v="0"/>
    <n v="120.32"/>
  </r>
  <r>
    <d v="2022-03-30T00:00:00"/>
    <x v="4"/>
    <x v="4"/>
    <s v="Yogurt-Seg2"/>
    <x v="1"/>
    <x v="1"/>
    <x v="1"/>
    <x v="1"/>
    <n v="1.56"/>
    <x v="0"/>
    <n v="3"/>
    <n v="0"/>
    <n v="168"/>
    <n v="0"/>
    <x v="2"/>
    <x v="0"/>
    <n v="0"/>
  </r>
  <r>
    <d v="2022-03-30T00:00:00"/>
    <x v="4"/>
    <x v="4"/>
    <s v="Yogurt-Seg2"/>
    <x v="1"/>
    <x v="1"/>
    <x v="2"/>
    <x v="2"/>
    <n v="3.48"/>
    <x v="0"/>
    <n v="1"/>
    <n v="133"/>
    <n v="114"/>
    <n v="13"/>
    <x v="2"/>
    <x v="0"/>
    <n v="45.24"/>
  </r>
  <r>
    <d v="2022-03-30T00:00:00"/>
    <x v="4"/>
    <x v="4"/>
    <s v="Yogurt-Seg2"/>
    <x v="1"/>
    <x v="2"/>
    <x v="0"/>
    <x v="0"/>
    <n v="1.61"/>
    <x v="0"/>
    <n v="4"/>
    <n v="187"/>
    <n v="218"/>
    <n v="22"/>
    <x v="2"/>
    <x v="0"/>
    <n v="35.42"/>
  </r>
  <r>
    <d v="2022-03-30T00:00:00"/>
    <x v="4"/>
    <x v="4"/>
    <s v="Yogurt-Seg2"/>
    <x v="1"/>
    <x v="2"/>
    <x v="1"/>
    <x v="1"/>
    <n v="3.57"/>
    <x v="0"/>
    <n v="3"/>
    <n v="175"/>
    <n v="161"/>
    <n v="19"/>
    <x v="2"/>
    <x v="0"/>
    <n v="67.83"/>
  </r>
  <r>
    <d v="2022-03-30T00:00:00"/>
    <x v="4"/>
    <x v="4"/>
    <s v="Yogurt-Seg2"/>
    <x v="1"/>
    <x v="2"/>
    <x v="2"/>
    <x v="2"/>
    <n v="1.63"/>
    <x v="0"/>
    <n v="3"/>
    <n v="250"/>
    <n v="221"/>
    <n v="25"/>
    <x v="2"/>
    <x v="0"/>
    <n v="40.75"/>
  </r>
  <r>
    <d v="2022-03-30T00:00:00"/>
    <x v="1"/>
    <x v="1"/>
    <s v="Milk-Seg2"/>
    <x v="0"/>
    <x v="0"/>
    <x v="0"/>
    <x v="2"/>
    <n v="1.97"/>
    <x v="0"/>
    <n v="3"/>
    <n v="212"/>
    <n v="238"/>
    <n v="33"/>
    <x v="2"/>
    <x v="0"/>
    <n v="65.010000000000005"/>
  </r>
  <r>
    <d v="2022-03-30T00:00:00"/>
    <x v="1"/>
    <x v="1"/>
    <s v="Milk-Seg2"/>
    <x v="0"/>
    <x v="0"/>
    <x v="1"/>
    <x v="0"/>
    <n v="7.69"/>
    <x v="0"/>
    <n v="3"/>
    <n v="184"/>
    <n v="178"/>
    <n v="22"/>
    <x v="2"/>
    <x v="0"/>
    <n v="169.18"/>
  </r>
  <r>
    <d v="2022-03-30T00:00:00"/>
    <x v="1"/>
    <x v="1"/>
    <s v="Milk-Seg2"/>
    <x v="0"/>
    <x v="0"/>
    <x v="2"/>
    <x v="0"/>
    <n v="8.58"/>
    <x v="0"/>
    <n v="3"/>
    <n v="200"/>
    <n v="236"/>
    <n v="32"/>
    <x v="2"/>
    <x v="0"/>
    <n v="274.56"/>
  </r>
  <r>
    <d v="2022-03-30T00:00:00"/>
    <x v="1"/>
    <x v="1"/>
    <s v="Milk-Seg2"/>
    <x v="0"/>
    <x v="1"/>
    <x v="0"/>
    <x v="0"/>
    <n v="4.9400000000000004"/>
    <x v="0"/>
    <n v="1"/>
    <n v="104"/>
    <n v="137"/>
    <n v="11"/>
    <x v="2"/>
    <x v="0"/>
    <n v="54.34"/>
  </r>
  <r>
    <d v="2022-03-30T00:00:00"/>
    <x v="1"/>
    <x v="1"/>
    <s v="Milk-Seg2"/>
    <x v="0"/>
    <x v="1"/>
    <x v="1"/>
    <x v="1"/>
    <n v="4.63"/>
    <x v="0"/>
    <n v="2"/>
    <n v="67"/>
    <n v="104"/>
    <n v="7"/>
    <x v="2"/>
    <x v="0"/>
    <n v="32.409999999999997"/>
  </r>
  <r>
    <d v="2022-03-30T00:00:00"/>
    <x v="1"/>
    <x v="1"/>
    <s v="Milk-Seg2"/>
    <x v="0"/>
    <x v="1"/>
    <x v="2"/>
    <x v="0"/>
    <n v="5.0199999999999996"/>
    <x v="0"/>
    <n v="3"/>
    <n v="115"/>
    <n v="113"/>
    <n v="11"/>
    <x v="2"/>
    <x v="0"/>
    <n v="55.22"/>
  </r>
  <r>
    <d v="2022-03-30T00:00:00"/>
    <x v="1"/>
    <x v="1"/>
    <s v="Milk-Seg2"/>
    <x v="0"/>
    <x v="2"/>
    <x v="2"/>
    <x v="2"/>
    <n v="8.31"/>
    <x v="1"/>
    <n v="4"/>
    <n v="91"/>
    <n v="128"/>
    <n v="23"/>
    <x v="2"/>
    <x v="0"/>
    <n v="191.13000000000002"/>
  </r>
  <r>
    <d v="2022-03-30T00:00:00"/>
    <x v="2"/>
    <x v="2"/>
    <s v="Yogurt-Seg2"/>
    <x v="1"/>
    <x v="0"/>
    <x v="1"/>
    <x v="0"/>
    <n v="3.2"/>
    <x v="0"/>
    <n v="3"/>
    <n v="119"/>
    <n v="160"/>
    <n v="10"/>
    <x v="2"/>
    <x v="0"/>
    <n v="32"/>
  </r>
  <r>
    <d v="2022-03-30T00:00:00"/>
    <x v="2"/>
    <x v="2"/>
    <s v="Yogurt-Seg2"/>
    <x v="1"/>
    <x v="0"/>
    <x v="2"/>
    <x v="2"/>
    <n v="6.9"/>
    <x v="0"/>
    <n v="3"/>
    <n v="179"/>
    <n v="166"/>
    <n v="22"/>
    <x v="2"/>
    <x v="0"/>
    <n v="151.80000000000001"/>
  </r>
  <r>
    <d v="2022-03-30T00:00:00"/>
    <x v="2"/>
    <x v="2"/>
    <s v="Yogurt-Seg2"/>
    <x v="1"/>
    <x v="1"/>
    <x v="0"/>
    <x v="0"/>
    <n v="7.75"/>
    <x v="1"/>
    <n v="5"/>
    <n v="175"/>
    <n v="194"/>
    <n v="43"/>
    <x v="2"/>
    <x v="0"/>
    <n v="333.25"/>
  </r>
  <r>
    <d v="2022-03-30T00:00:00"/>
    <x v="2"/>
    <x v="2"/>
    <s v="Yogurt-Seg2"/>
    <x v="1"/>
    <x v="1"/>
    <x v="1"/>
    <x v="0"/>
    <n v="8.4600000000000009"/>
    <x v="0"/>
    <n v="3"/>
    <n v="104"/>
    <n v="164"/>
    <n v="14"/>
    <x v="2"/>
    <x v="0"/>
    <n v="118.44000000000001"/>
  </r>
  <r>
    <d v="2022-03-30T00:00:00"/>
    <x v="2"/>
    <x v="2"/>
    <s v="Yogurt-Seg2"/>
    <x v="1"/>
    <x v="1"/>
    <x v="2"/>
    <x v="1"/>
    <n v="3.42"/>
    <x v="1"/>
    <n v="3"/>
    <n v="159"/>
    <n v="199"/>
    <n v="21"/>
    <x v="2"/>
    <x v="0"/>
    <n v="71.819999999999993"/>
  </r>
  <r>
    <d v="2022-03-30T00:00:00"/>
    <x v="2"/>
    <x v="2"/>
    <s v="Yogurt-Seg2"/>
    <x v="1"/>
    <x v="2"/>
    <x v="0"/>
    <x v="0"/>
    <n v="2.2400000000000002"/>
    <x v="0"/>
    <n v="4"/>
    <n v="217"/>
    <n v="270"/>
    <n v="18"/>
    <x v="2"/>
    <x v="0"/>
    <n v="40.320000000000007"/>
  </r>
  <r>
    <d v="2022-03-30T00:00:00"/>
    <x v="2"/>
    <x v="2"/>
    <s v="Yogurt-Seg2"/>
    <x v="1"/>
    <x v="2"/>
    <x v="1"/>
    <x v="0"/>
    <n v="4.4000000000000004"/>
    <x v="0"/>
    <n v="2"/>
    <n v="183"/>
    <n v="247"/>
    <n v="21"/>
    <x v="2"/>
    <x v="0"/>
    <n v="92.4"/>
  </r>
  <r>
    <d v="2022-03-30T00:00:00"/>
    <x v="2"/>
    <x v="2"/>
    <s v="Yogurt-Seg2"/>
    <x v="1"/>
    <x v="2"/>
    <x v="2"/>
    <x v="0"/>
    <n v="6.26"/>
    <x v="0"/>
    <n v="5"/>
    <n v="184"/>
    <n v="217"/>
    <n v="26"/>
    <x v="2"/>
    <x v="0"/>
    <n v="162.76"/>
  </r>
  <r>
    <d v="2022-03-31T00:00:00"/>
    <x v="3"/>
    <x v="3"/>
    <s v="Yogurt-Seg1"/>
    <x v="1"/>
    <x v="0"/>
    <x v="0"/>
    <x v="0"/>
    <n v="4.0599999999999996"/>
    <x v="0"/>
    <n v="4"/>
    <n v="123"/>
    <n v="143"/>
    <n v="13"/>
    <x v="2"/>
    <x v="0"/>
    <n v="52.779999999999994"/>
  </r>
  <r>
    <d v="2022-03-31T00:00:00"/>
    <x v="3"/>
    <x v="3"/>
    <s v="Yogurt-Seg1"/>
    <x v="1"/>
    <x v="0"/>
    <x v="1"/>
    <x v="2"/>
    <n v="7.23"/>
    <x v="1"/>
    <n v="2"/>
    <n v="155"/>
    <n v="156"/>
    <n v="32"/>
    <x v="2"/>
    <x v="0"/>
    <n v="231.36"/>
  </r>
  <r>
    <d v="2022-03-31T00:00:00"/>
    <x v="3"/>
    <x v="3"/>
    <s v="Yogurt-Seg1"/>
    <x v="1"/>
    <x v="1"/>
    <x v="1"/>
    <x v="0"/>
    <n v="7.66"/>
    <x v="0"/>
    <n v="5"/>
    <n v="172"/>
    <n v="173"/>
    <n v="19"/>
    <x v="2"/>
    <x v="0"/>
    <n v="145.54"/>
  </r>
  <r>
    <d v="2022-03-31T00:00:00"/>
    <x v="3"/>
    <x v="3"/>
    <s v="Yogurt-Seg1"/>
    <x v="1"/>
    <x v="2"/>
    <x v="1"/>
    <x v="1"/>
    <n v="4.47"/>
    <x v="1"/>
    <n v="2"/>
    <n v="205"/>
    <n v="221"/>
    <n v="51"/>
    <x v="2"/>
    <x v="0"/>
    <n v="227.97"/>
  </r>
  <r>
    <d v="2022-03-31T00:00:00"/>
    <x v="3"/>
    <x v="3"/>
    <s v="Yogurt-Seg1"/>
    <x v="1"/>
    <x v="2"/>
    <x v="2"/>
    <x v="2"/>
    <n v="6.26"/>
    <x v="0"/>
    <n v="4"/>
    <n v="171"/>
    <n v="150"/>
    <n v="16"/>
    <x v="2"/>
    <x v="0"/>
    <n v="100.16"/>
  </r>
  <r>
    <d v="2022-03-31T00:00:00"/>
    <x v="0"/>
    <x v="0"/>
    <s v="Milk-Seg3"/>
    <x v="0"/>
    <x v="0"/>
    <x v="0"/>
    <x v="0"/>
    <n v="2.66"/>
    <x v="0"/>
    <n v="3"/>
    <n v="118"/>
    <n v="112"/>
    <n v="15"/>
    <x v="2"/>
    <x v="0"/>
    <n v="39.900000000000006"/>
  </r>
  <r>
    <d v="2022-03-31T00:00:00"/>
    <x v="0"/>
    <x v="0"/>
    <s v="Milk-Seg3"/>
    <x v="0"/>
    <x v="0"/>
    <x v="1"/>
    <x v="1"/>
    <n v="4.71"/>
    <x v="0"/>
    <n v="5"/>
    <n v="129"/>
    <n v="190"/>
    <n v="19"/>
    <x v="2"/>
    <x v="0"/>
    <n v="89.49"/>
  </r>
  <r>
    <d v="2022-03-31T00:00:00"/>
    <x v="0"/>
    <x v="0"/>
    <s v="Milk-Seg3"/>
    <x v="0"/>
    <x v="0"/>
    <x v="2"/>
    <x v="0"/>
    <n v="4.4000000000000004"/>
    <x v="0"/>
    <n v="1"/>
    <n v="171"/>
    <n v="146"/>
    <n v="17"/>
    <x v="2"/>
    <x v="0"/>
    <n v="74.800000000000011"/>
  </r>
  <r>
    <d v="2022-03-31T00:00:00"/>
    <x v="0"/>
    <x v="0"/>
    <s v="Milk-Seg3"/>
    <x v="0"/>
    <x v="1"/>
    <x v="0"/>
    <x v="0"/>
    <n v="5.41"/>
    <x v="0"/>
    <n v="3"/>
    <n v="155"/>
    <n v="174"/>
    <n v="19"/>
    <x v="2"/>
    <x v="0"/>
    <n v="102.79"/>
  </r>
  <r>
    <d v="2022-03-31T00:00:00"/>
    <x v="0"/>
    <x v="0"/>
    <s v="Milk-Seg3"/>
    <x v="0"/>
    <x v="1"/>
    <x v="1"/>
    <x v="0"/>
    <n v="5.21"/>
    <x v="0"/>
    <n v="2"/>
    <n v="170"/>
    <n v="155"/>
    <n v="22"/>
    <x v="2"/>
    <x v="0"/>
    <n v="114.62"/>
  </r>
  <r>
    <d v="2022-03-31T00:00:00"/>
    <x v="0"/>
    <x v="0"/>
    <s v="Milk-Seg3"/>
    <x v="0"/>
    <x v="1"/>
    <x v="2"/>
    <x v="0"/>
    <n v="3.2"/>
    <x v="0"/>
    <n v="2"/>
    <n v="95"/>
    <n v="105"/>
    <n v="14"/>
    <x v="2"/>
    <x v="0"/>
    <n v="44.800000000000004"/>
  </r>
  <r>
    <d v="2022-03-31T00:00:00"/>
    <x v="0"/>
    <x v="0"/>
    <s v="Milk-Seg3"/>
    <x v="0"/>
    <x v="2"/>
    <x v="0"/>
    <x v="0"/>
    <n v="8.9"/>
    <x v="0"/>
    <n v="5"/>
    <n v="215"/>
    <n v="188"/>
    <n v="21"/>
    <x v="2"/>
    <x v="0"/>
    <n v="186.9"/>
  </r>
  <r>
    <d v="2022-03-31T00:00:00"/>
    <x v="0"/>
    <x v="0"/>
    <s v="Milk-Seg3"/>
    <x v="0"/>
    <x v="2"/>
    <x v="1"/>
    <x v="2"/>
    <n v="4.2300000000000004"/>
    <x v="0"/>
    <n v="3"/>
    <n v="177"/>
    <n v="247"/>
    <n v="16"/>
    <x v="2"/>
    <x v="0"/>
    <n v="67.680000000000007"/>
  </r>
  <r>
    <d v="2022-03-31T00:00:00"/>
    <x v="4"/>
    <x v="4"/>
    <s v="Yogurt-Seg2"/>
    <x v="1"/>
    <x v="0"/>
    <x v="0"/>
    <x v="0"/>
    <n v="7.81"/>
    <x v="0"/>
    <n v="4"/>
    <n v="227"/>
    <n v="211"/>
    <n v="34"/>
    <x v="2"/>
    <x v="0"/>
    <n v="265.53999999999996"/>
  </r>
  <r>
    <d v="2022-03-31T00:00:00"/>
    <x v="4"/>
    <x v="4"/>
    <s v="Yogurt-Seg2"/>
    <x v="1"/>
    <x v="0"/>
    <x v="1"/>
    <x v="1"/>
    <n v="6.57"/>
    <x v="0"/>
    <n v="5"/>
    <n v="129"/>
    <n v="175"/>
    <n v="13"/>
    <x v="2"/>
    <x v="0"/>
    <n v="85.41"/>
  </r>
  <r>
    <d v="2022-03-31T00:00:00"/>
    <x v="4"/>
    <x v="4"/>
    <s v="Yogurt-Seg2"/>
    <x v="1"/>
    <x v="0"/>
    <x v="2"/>
    <x v="0"/>
    <n v="1.68"/>
    <x v="0"/>
    <n v="4"/>
    <n v="72"/>
    <n v="115"/>
    <n v="6"/>
    <x v="2"/>
    <x v="0"/>
    <n v="10.08"/>
  </r>
  <r>
    <d v="2022-03-31T00:00:00"/>
    <x v="4"/>
    <x v="4"/>
    <s v="Yogurt-Seg2"/>
    <x v="1"/>
    <x v="1"/>
    <x v="0"/>
    <x v="0"/>
    <n v="7.4"/>
    <x v="0"/>
    <n v="2"/>
    <n v="129"/>
    <n v="205"/>
    <n v="15"/>
    <x v="2"/>
    <x v="0"/>
    <n v="111"/>
  </r>
  <r>
    <d v="2022-03-31T00:00:00"/>
    <x v="4"/>
    <x v="4"/>
    <s v="Yogurt-Seg2"/>
    <x v="1"/>
    <x v="1"/>
    <x v="1"/>
    <x v="1"/>
    <n v="4.7300000000000004"/>
    <x v="0"/>
    <n v="3"/>
    <n v="197"/>
    <n v="173"/>
    <n v="20"/>
    <x v="2"/>
    <x v="0"/>
    <n v="94.600000000000009"/>
  </r>
  <r>
    <d v="2022-03-31T00:00:00"/>
    <x v="4"/>
    <x v="4"/>
    <s v="Yogurt-Seg2"/>
    <x v="1"/>
    <x v="1"/>
    <x v="2"/>
    <x v="0"/>
    <n v="8.27"/>
    <x v="0"/>
    <n v="5"/>
    <n v="203"/>
    <n v="215"/>
    <n v="24"/>
    <x v="2"/>
    <x v="0"/>
    <n v="198.48"/>
  </r>
  <r>
    <d v="2022-03-31T00:00:00"/>
    <x v="4"/>
    <x v="4"/>
    <s v="Yogurt-Seg2"/>
    <x v="1"/>
    <x v="2"/>
    <x v="0"/>
    <x v="2"/>
    <n v="7.77"/>
    <x v="0"/>
    <n v="4"/>
    <n v="159"/>
    <n v="188"/>
    <n v="13"/>
    <x v="2"/>
    <x v="0"/>
    <n v="101.00999999999999"/>
  </r>
  <r>
    <d v="2022-03-31T00:00:00"/>
    <x v="4"/>
    <x v="4"/>
    <s v="Yogurt-Seg2"/>
    <x v="1"/>
    <x v="2"/>
    <x v="1"/>
    <x v="0"/>
    <n v="8.08"/>
    <x v="0"/>
    <n v="5"/>
    <n v="109"/>
    <n v="177"/>
    <n v="14"/>
    <x v="2"/>
    <x v="0"/>
    <n v="113.12"/>
  </r>
  <r>
    <d v="2022-03-31T00:00:00"/>
    <x v="4"/>
    <x v="4"/>
    <s v="Yogurt-Seg2"/>
    <x v="1"/>
    <x v="2"/>
    <x v="2"/>
    <x v="2"/>
    <n v="4.58"/>
    <x v="0"/>
    <n v="4"/>
    <n v="124"/>
    <n v="138"/>
    <n v="12"/>
    <x v="2"/>
    <x v="0"/>
    <n v="54.96"/>
  </r>
  <r>
    <d v="2022-03-31T00:00:00"/>
    <x v="1"/>
    <x v="1"/>
    <s v="Milk-Seg2"/>
    <x v="0"/>
    <x v="0"/>
    <x v="0"/>
    <x v="1"/>
    <n v="8.81"/>
    <x v="0"/>
    <n v="2"/>
    <n v="211"/>
    <n v="193"/>
    <n v="22"/>
    <x v="2"/>
    <x v="0"/>
    <n v="193.82000000000002"/>
  </r>
  <r>
    <d v="2022-03-31T00:00:00"/>
    <x v="1"/>
    <x v="1"/>
    <s v="Milk-Seg2"/>
    <x v="0"/>
    <x v="0"/>
    <x v="2"/>
    <x v="1"/>
    <n v="5.95"/>
    <x v="1"/>
    <n v="2"/>
    <n v="223"/>
    <n v="229"/>
    <n v="52"/>
    <x v="2"/>
    <x v="0"/>
    <n v="309.40000000000003"/>
  </r>
  <r>
    <d v="2022-03-31T00:00:00"/>
    <x v="1"/>
    <x v="1"/>
    <s v="Milk-Seg2"/>
    <x v="0"/>
    <x v="1"/>
    <x v="0"/>
    <x v="2"/>
    <n v="8.9499999999999993"/>
    <x v="1"/>
    <n v="2"/>
    <n v="229"/>
    <n v="224"/>
    <n v="54"/>
    <x v="2"/>
    <x v="0"/>
    <n v="483.29999999999995"/>
  </r>
  <r>
    <d v="2022-03-31T00:00:00"/>
    <x v="1"/>
    <x v="1"/>
    <s v="Milk-Seg2"/>
    <x v="0"/>
    <x v="1"/>
    <x v="1"/>
    <x v="1"/>
    <n v="4.72"/>
    <x v="0"/>
    <n v="4"/>
    <n v="136"/>
    <n v="184"/>
    <n v="19"/>
    <x v="2"/>
    <x v="0"/>
    <n v="89.679999999999993"/>
  </r>
  <r>
    <d v="2022-03-31T00:00:00"/>
    <x v="1"/>
    <x v="1"/>
    <s v="Milk-Seg2"/>
    <x v="0"/>
    <x v="1"/>
    <x v="2"/>
    <x v="2"/>
    <n v="8.81"/>
    <x v="1"/>
    <n v="5"/>
    <n v="223"/>
    <n v="192"/>
    <n v="51"/>
    <x v="2"/>
    <x v="0"/>
    <n v="449.31"/>
  </r>
  <r>
    <d v="2022-03-31T00:00:00"/>
    <x v="1"/>
    <x v="1"/>
    <s v="Milk-Seg2"/>
    <x v="0"/>
    <x v="2"/>
    <x v="0"/>
    <x v="0"/>
    <n v="5.87"/>
    <x v="1"/>
    <n v="1"/>
    <n v="130"/>
    <n v="130"/>
    <n v="17"/>
    <x v="2"/>
    <x v="0"/>
    <n v="99.79"/>
  </r>
  <r>
    <d v="2022-03-31T00:00:00"/>
    <x v="2"/>
    <x v="2"/>
    <s v="Yogurt-Seg2"/>
    <x v="1"/>
    <x v="0"/>
    <x v="0"/>
    <x v="2"/>
    <n v="8.8699999999999992"/>
    <x v="0"/>
    <n v="2"/>
    <n v="138"/>
    <n v="182"/>
    <n v="7"/>
    <x v="2"/>
    <x v="0"/>
    <n v="62.089999999999996"/>
  </r>
  <r>
    <d v="2022-03-31T00:00:00"/>
    <x v="2"/>
    <x v="2"/>
    <s v="Yogurt-Seg2"/>
    <x v="1"/>
    <x v="0"/>
    <x v="1"/>
    <x v="1"/>
    <n v="3.35"/>
    <x v="0"/>
    <n v="2"/>
    <n v="130"/>
    <n v="155"/>
    <n v="14"/>
    <x v="2"/>
    <x v="0"/>
    <n v="46.9"/>
  </r>
  <r>
    <d v="2022-03-31T00:00:00"/>
    <x v="2"/>
    <x v="2"/>
    <s v="Yogurt-Seg2"/>
    <x v="1"/>
    <x v="1"/>
    <x v="0"/>
    <x v="2"/>
    <n v="3.43"/>
    <x v="1"/>
    <n v="2"/>
    <n v="180"/>
    <n v="166"/>
    <n v="41"/>
    <x v="2"/>
    <x v="0"/>
    <n v="140.63"/>
  </r>
  <r>
    <d v="2022-03-31T00:00:00"/>
    <x v="2"/>
    <x v="2"/>
    <s v="Yogurt-Seg2"/>
    <x v="1"/>
    <x v="1"/>
    <x v="1"/>
    <x v="1"/>
    <n v="3.27"/>
    <x v="0"/>
    <n v="3"/>
    <n v="105"/>
    <n v="162"/>
    <n v="11"/>
    <x v="2"/>
    <x v="0"/>
    <n v="35.97"/>
  </r>
  <r>
    <d v="2022-03-31T00:00:00"/>
    <x v="2"/>
    <x v="2"/>
    <s v="Yogurt-Seg2"/>
    <x v="1"/>
    <x v="1"/>
    <x v="2"/>
    <x v="1"/>
    <n v="8.39"/>
    <x v="0"/>
    <n v="4"/>
    <n v="118"/>
    <n v="180"/>
    <n v="11"/>
    <x v="2"/>
    <x v="0"/>
    <n v="92.29"/>
  </r>
  <r>
    <d v="2022-03-31T00:00:00"/>
    <x v="2"/>
    <x v="2"/>
    <s v="Yogurt-Seg2"/>
    <x v="1"/>
    <x v="2"/>
    <x v="0"/>
    <x v="0"/>
    <n v="5.63"/>
    <x v="0"/>
    <n v="5"/>
    <n v="195"/>
    <n v="176"/>
    <n v="32"/>
    <x v="2"/>
    <x v="0"/>
    <n v="180.16"/>
  </r>
  <r>
    <d v="2022-03-31T00:00:00"/>
    <x v="2"/>
    <x v="2"/>
    <s v="Yogurt-Seg2"/>
    <x v="1"/>
    <x v="2"/>
    <x v="2"/>
    <x v="0"/>
    <n v="8.17"/>
    <x v="1"/>
    <n v="3"/>
    <n v="170"/>
    <n v="166"/>
    <n v="39"/>
    <x v="2"/>
    <x v="0"/>
    <n v="318.63"/>
  </r>
  <r>
    <d v="2022-04-01T00:00:00"/>
    <x v="3"/>
    <x v="3"/>
    <s v="Yogurt-Seg1"/>
    <x v="1"/>
    <x v="0"/>
    <x v="0"/>
    <x v="0"/>
    <n v="4.82"/>
    <x v="0"/>
    <n v="1"/>
    <n v="92"/>
    <n v="152"/>
    <n v="12"/>
    <x v="3"/>
    <x v="0"/>
    <n v="57.84"/>
  </r>
  <r>
    <d v="2022-04-01T00:00:00"/>
    <x v="3"/>
    <x v="3"/>
    <s v="Yogurt-Seg1"/>
    <x v="1"/>
    <x v="0"/>
    <x v="1"/>
    <x v="2"/>
    <n v="7.76"/>
    <x v="0"/>
    <n v="2"/>
    <n v="209"/>
    <n v="199"/>
    <n v="28"/>
    <x v="3"/>
    <x v="0"/>
    <n v="217.28"/>
  </r>
  <r>
    <d v="2022-04-01T00:00:00"/>
    <x v="3"/>
    <x v="3"/>
    <s v="Yogurt-Seg1"/>
    <x v="1"/>
    <x v="0"/>
    <x v="2"/>
    <x v="2"/>
    <n v="6.96"/>
    <x v="0"/>
    <n v="2"/>
    <n v="262"/>
    <n v="232"/>
    <n v="38"/>
    <x v="3"/>
    <x v="0"/>
    <n v="264.48"/>
  </r>
  <r>
    <d v="2022-04-01T00:00:00"/>
    <x v="3"/>
    <x v="3"/>
    <s v="Yogurt-Seg1"/>
    <x v="1"/>
    <x v="1"/>
    <x v="1"/>
    <x v="0"/>
    <n v="5.26"/>
    <x v="0"/>
    <n v="2"/>
    <n v="253"/>
    <n v="217"/>
    <n v="35"/>
    <x v="3"/>
    <x v="0"/>
    <n v="184.1"/>
  </r>
  <r>
    <d v="2022-04-01T00:00:00"/>
    <x v="3"/>
    <x v="3"/>
    <s v="Yogurt-Seg1"/>
    <x v="1"/>
    <x v="1"/>
    <x v="2"/>
    <x v="0"/>
    <n v="6.74"/>
    <x v="0"/>
    <n v="4"/>
    <n v="253"/>
    <n v="223"/>
    <n v="34"/>
    <x v="3"/>
    <x v="0"/>
    <n v="229.16"/>
  </r>
  <r>
    <d v="2022-04-01T00:00:00"/>
    <x v="3"/>
    <x v="3"/>
    <s v="Yogurt-Seg1"/>
    <x v="1"/>
    <x v="2"/>
    <x v="2"/>
    <x v="0"/>
    <n v="8.86"/>
    <x v="0"/>
    <n v="4"/>
    <n v="115"/>
    <n v="157"/>
    <n v="11"/>
    <x v="3"/>
    <x v="0"/>
    <n v="97.46"/>
  </r>
  <r>
    <d v="2022-04-01T00:00:00"/>
    <x v="0"/>
    <x v="0"/>
    <s v="Milk-Seg3"/>
    <x v="0"/>
    <x v="0"/>
    <x v="0"/>
    <x v="0"/>
    <n v="7.28"/>
    <x v="0"/>
    <n v="2"/>
    <n v="230"/>
    <n v="197"/>
    <n v="38"/>
    <x v="3"/>
    <x v="0"/>
    <n v="276.64"/>
  </r>
  <r>
    <d v="2022-04-01T00:00:00"/>
    <x v="0"/>
    <x v="0"/>
    <s v="Milk-Seg3"/>
    <x v="0"/>
    <x v="0"/>
    <x v="2"/>
    <x v="0"/>
    <n v="8.1199999999999992"/>
    <x v="0"/>
    <n v="5"/>
    <n v="212"/>
    <n v="228"/>
    <n v="18"/>
    <x v="3"/>
    <x v="0"/>
    <n v="146.16"/>
  </r>
  <r>
    <d v="2022-04-01T00:00:00"/>
    <x v="0"/>
    <x v="0"/>
    <s v="Milk-Seg3"/>
    <x v="0"/>
    <x v="1"/>
    <x v="0"/>
    <x v="1"/>
    <n v="7.39"/>
    <x v="0"/>
    <n v="3"/>
    <n v="147"/>
    <n v="179"/>
    <n v="11"/>
    <x v="3"/>
    <x v="0"/>
    <n v="81.289999999999992"/>
  </r>
  <r>
    <d v="2022-04-01T00:00:00"/>
    <x v="0"/>
    <x v="0"/>
    <s v="Milk-Seg3"/>
    <x v="0"/>
    <x v="1"/>
    <x v="1"/>
    <x v="0"/>
    <n v="6.11"/>
    <x v="0"/>
    <n v="1"/>
    <n v="218"/>
    <n v="260"/>
    <n v="28"/>
    <x v="3"/>
    <x v="0"/>
    <n v="171.08"/>
  </r>
  <r>
    <d v="2022-04-01T00:00:00"/>
    <x v="0"/>
    <x v="0"/>
    <s v="Milk-Seg3"/>
    <x v="0"/>
    <x v="1"/>
    <x v="2"/>
    <x v="1"/>
    <n v="2.85"/>
    <x v="1"/>
    <n v="2"/>
    <n v="145"/>
    <n v="171"/>
    <n v="26"/>
    <x v="3"/>
    <x v="0"/>
    <n v="74.100000000000009"/>
  </r>
  <r>
    <d v="2022-04-01T00:00:00"/>
    <x v="0"/>
    <x v="0"/>
    <s v="Milk-Seg3"/>
    <x v="0"/>
    <x v="2"/>
    <x v="0"/>
    <x v="1"/>
    <n v="2.5099999999999998"/>
    <x v="0"/>
    <n v="5"/>
    <n v="170"/>
    <n v="202"/>
    <n v="13"/>
    <x v="3"/>
    <x v="0"/>
    <n v="32.629999999999995"/>
  </r>
  <r>
    <d v="2022-04-01T00:00:00"/>
    <x v="0"/>
    <x v="0"/>
    <s v="Milk-Seg3"/>
    <x v="0"/>
    <x v="2"/>
    <x v="1"/>
    <x v="1"/>
    <n v="4.88"/>
    <x v="0"/>
    <n v="4"/>
    <n v="93"/>
    <n v="83"/>
    <n v="19"/>
    <x v="3"/>
    <x v="0"/>
    <n v="92.72"/>
  </r>
  <r>
    <d v="2022-04-01T00:00:00"/>
    <x v="0"/>
    <x v="0"/>
    <s v="Milk-Seg3"/>
    <x v="0"/>
    <x v="2"/>
    <x v="2"/>
    <x v="2"/>
    <n v="6.23"/>
    <x v="0"/>
    <n v="3"/>
    <n v="198"/>
    <n v="197"/>
    <n v="22"/>
    <x v="3"/>
    <x v="0"/>
    <n v="137.06"/>
  </r>
  <r>
    <d v="2022-04-01T00:00:00"/>
    <x v="4"/>
    <x v="4"/>
    <s v="Yogurt-Seg2"/>
    <x v="1"/>
    <x v="0"/>
    <x v="0"/>
    <x v="0"/>
    <n v="7.74"/>
    <x v="0"/>
    <n v="4"/>
    <n v="133"/>
    <n v="130"/>
    <n v="14"/>
    <x v="3"/>
    <x v="0"/>
    <n v="108.36"/>
  </r>
  <r>
    <d v="2022-04-01T00:00:00"/>
    <x v="4"/>
    <x v="4"/>
    <s v="Yogurt-Seg2"/>
    <x v="1"/>
    <x v="0"/>
    <x v="2"/>
    <x v="1"/>
    <n v="3.26"/>
    <x v="0"/>
    <n v="2"/>
    <n v="189"/>
    <n v="200"/>
    <n v="26"/>
    <x v="3"/>
    <x v="0"/>
    <n v="84.759999999999991"/>
  </r>
  <r>
    <d v="2022-04-01T00:00:00"/>
    <x v="4"/>
    <x v="4"/>
    <s v="Yogurt-Seg2"/>
    <x v="1"/>
    <x v="1"/>
    <x v="0"/>
    <x v="1"/>
    <n v="8.35"/>
    <x v="0"/>
    <n v="2"/>
    <n v="113"/>
    <n v="128"/>
    <n v="14"/>
    <x v="3"/>
    <x v="0"/>
    <n v="116.89999999999999"/>
  </r>
  <r>
    <d v="2022-04-01T00:00:00"/>
    <x v="4"/>
    <x v="4"/>
    <s v="Yogurt-Seg2"/>
    <x v="1"/>
    <x v="1"/>
    <x v="1"/>
    <x v="1"/>
    <n v="5.38"/>
    <x v="0"/>
    <n v="2"/>
    <n v="192"/>
    <n v="163"/>
    <n v="24"/>
    <x v="3"/>
    <x v="0"/>
    <n v="129.12"/>
  </r>
  <r>
    <d v="2022-04-01T00:00:00"/>
    <x v="4"/>
    <x v="4"/>
    <s v="Yogurt-Seg2"/>
    <x v="1"/>
    <x v="1"/>
    <x v="2"/>
    <x v="0"/>
    <n v="4.71"/>
    <x v="0"/>
    <n v="4"/>
    <n v="95"/>
    <n v="135"/>
    <n v="13"/>
    <x v="3"/>
    <x v="0"/>
    <n v="61.23"/>
  </r>
  <r>
    <d v="2022-04-01T00:00:00"/>
    <x v="4"/>
    <x v="4"/>
    <s v="Yogurt-Seg2"/>
    <x v="1"/>
    <x v="2"/>
    <x v="0"/>
    <x v="2"/>
    <n v="4.63"/>
    <x v="0"/>
    <n v="5"/>
    <n v="167"/>
    <n v="263"/>
    <n v="16"/>
    <x v="3"/>
    <x v="0"/>
    <n v="74.08"/>
  </r>
  <r>
    <d v="2022-04-01T00:00:00"/>
    <x v="4"/>
    <x v="4"/>
    <s v="Yogurt-Seg2"/>
    <x v="1"/>
    <x v="2"/>
    <x v="1"/>
    <x v="0"/>
    <n v="3.72"/>
    <x v="0"/>
    <n v="3"/>
    <n v="174"/>
    <n v="198"/>
    <n v="23"/>
    <x v="3"/>
    <x v="0"/>
    <n v="85.56"/>
  </r>
  <r>
    <d v="2022-04-01T00:00:00"/>
    <x v="4"/>
    <x v="4"/>
    <s v="Yogurt-Seg2"/>
    <x v="1"/>
    <x v="2"/>
    <x v="2"/>
    <x v="2"/>
    <n v="5.85"/>
    <x v="0"/>
    <n v="1"/>
    <n v="91"/>
    <n v="133"/>
    <n v="8"/>
    <x v="3"/>
    <x v="0"/>
    <n v="46.8"/>
  </r>
  <r>
    <d v="2022-04-01T00:00:00"/>
    <x v="1"/>
    <x v="1"/>
    <s v="Milk-Seg2"/>
    <x v="0"/>
    <x v="0"/>
    <x v="0"/>
    <x v="1"/>
    <n v="4.79"/>
    <x v="0"/>
    <n v="3"/>
    <n v="111"/>
    <n v="128"/>
    <n v="16"/>
    <x v="3"/>
    <x v="0"/>
    <n v="76.64"/>
  </r>
  <r>
    <d v="2022-04-01T00:00:00"/>
    <x v="1"/>
    <x v="1"/>
    <s v="Milk-Seg2"/>
    <x v="0"/>
    <x v="0"/>
    <x v="1"/>
    <x v="1"/>
    <n v="8.8800000000000008"/>
    <x v="0"/>
    <n v="5"/>
    <n v="144"/>
    <n v="172"/>
    <n v="18"/>
    <x v="3"/>
    <x v="0"/>
    <n v="159.84"/>
  </r>
  <r>
    <d v="2022-04-01T00:00:00"/>
    <x v="1"/>
    <x v="1"/>
    <s v="Milk-Seg2"/>
    <x v="0"/>
    <x v="0"/>
    <x v="2"/>
    <x v="0"/>
    <n v="8.31"/>
    <x v="0"/>
    <n v="1"/>
    <n v="217"/>
    <n v="222"/>
    <n v="31"/>
    <x v="3"/>
    <x v="0"/>
    <n v="257.61"/>
  </r>
  <r>
    <d v="2022-04-01T00:00:00"/>
    <x v="1"/>
    <x v="1"/>
    <s v="Milk-Seg2"/>
    <x v="0"/>
    <x v="1"/>
    <x v="0"/>
    <x v="0"/>
    <n v="3.51"/>
    <x v="0"/>
    <n v="4"/>
    <n v="152"/>
    <n v="191"/>
    <n v="14"/>
    <x v="3"/>
    <x v="0"/>
    <n v="49.14"/>
  </r>
  <r>
    <d v="2022-04-01T00:00:00"/>
    <x v="1"/>
    <x v="1"/>
    <s v="Milk-Seg2"/>
    <x v="0"/>
    <x v="1"/>
    <x v="1"/>
    <x v="0"/>
    <n v="5.0599999999999996"/>
    <x v="0"/>
    <n v="3"/>
    <n v="0"/>
    <n v="226"/>
    <n v="0"/>
    <x v="3"/>
    <x v="0"/>
    <n v="0"/>
  </r>
  <r>
    <d v="2022-04-01T00:00:00"/>
    <x v="1"/>
    <x v="1"/>
    <s v="Milk-Seg2"/>
    <x v="0"/>
    <x v="1"/>
    <x v="2"/>
    <x v="1"/>
    <n v="4.8"/>
    <x v="0"/>
    <n v="5"/>
    <n v="117"/>
    <n v="117"/>
    <n v="13"/>
    <x v="3"/>
    <x v="0"/>
    <n v="62.4"/>
  </r>
  <r>
    <d v="2022-04-01T00:00:00"/>
    <x v="1"/>
    <x v="1"/>
    <s v="Milk-Seg2"/>
    <x v="0"/>
    <x v="2"/>
    <x v="0"/>
    <x v="1"/>
    <n v="5.05"/>
    <x v="0"/>
    <n v="5"/>
    <n v="138"/>
    <n v="151"/>
    <n v="14"/>
    <x v="3"/>
    <x v="0"/>
    <n v="70.7"/>
  </r>
  <r>
    <d v="2022-04-01T00:00:00"/>
    <x v="1"/>
    <x v="1"/>
    <s v="Milk-Seg2"/>
    <x v="0"/>
    <x v="2"/>
    <x v="1"/>
    <x v="0"/>
    <n v="6.3"/>
    <x v="0"/>
    <n v="5"/>
    <n v="118"/>
    <n v="181"/>
    <n v="13"/>
    <x v="3"/>
    <x v="0"/>
    <n v="81.899999999999991"/>
  </r>
  <r>
    <d v="2022-04-01T00:00:00"/>
    <x v="1"/>
    <x v="1"/>
    <s v="Milk-Seg2"/>
    <x v="0"/>
    <x v="2"/>
    <x v="2"/>
    <x v="2"/>
    <n v="5.41"/>
    <x v="0"/>
    <n v="4"/>
    <n v="95"/>
    <n v="86"/>
    <n v="12"/>
    <x v="3"/>
    <x v="0"/>
    <n v="64.92"/>
  </r>
  <r>
    <d v="2022-04-01T00:00:00"/>
    <x v="2"/>
    <x v="2"/>
    <s v="Yogurt-Seg2"/>
    <x v="1"/>
    <x v="0"/>
    <x v="0"/>
    <x v="2"/>
    <n v="4.16"/>
    <x v="0"/>
    <n v="3"/>
    <n v="109"/>
    <n v="149"/>
    <n v="8"/>
    <x v="3"/>
    <x v="0"/>
    <n v="33.28"/>
  </r>
  <r>
    <d v="2022-04-01T00:00:00"/>
    <x v="2"/>
    <x v="2"/>
    <s v="Yogurt-Seg2"/>
    <x v="1"/>
    <x v="0"/>
    <x v="1"/>
    <x v="0"/>
    <n v="4.51"/>
    <x v="0"/>
    <n v="1"/>
    <n v="152"/>
    <n v="131"/>
    <n v="17"/>
    <x v="3"/>
    <x v="0"/>
    <n v="76.67"/>
  </r>
  <r>
    <d v="2022-04-01T00:00:00"/>
    <x v="2"/>
    <x v="2"/>
    <s v="Yogurt-Seg2"/>
    <x v="1"/>
    <x v="1"/>
    <x v="0"/>
    <x v="2"/>
    <n v="4.6399999999999997"/>
    <x v="0"/>
    <n v="4"/>
    <n v="133"/>
    <n v="193"/>
    <n v="19"/>
    <x v="3"/>
    <x v="0"/>
    <n v="88.16"/>
  </r>
  <r>
    <d v="2022-04-01T00:00:00"/>
    <x v="2"/>
    <x v="2"/>
    <s v="Yogurt-Seg2"/>
    <x v="1"/>
    <x v="1"/>
    <x v="1"/>
    <x v="0"/>
    <n v="4.66"/>
    <x v="1"/>
    <n v="2"/>
    <n v="229"/>
    <n v="210"/>
    <n v="33"/>
    <x v="3"/>
    <x v="0"/>
    <n v="153.78"/>
  </r>
  <r>
    <d v="2022-04-01T00:00:00"/>
    <x v="2"/>
    <x v="2"/>
    <s v="Yogurt-Seg2"/>
    <x v="1"/>
    <x v="1"/>
    <x v="2"/>
    <x v="0"/>
    <n v="3.78"/>
    <x v="0"/>
    <n v="2"/>
    <n v="195"/>
    <n v="282"/>
    <n v="25"/>
    <x v="3"/>
    <x v="0"/>
    <n v="94.5"/>
  </r>
  <r>
    <d v="2022-04-01T00:00:00"/>
    <x v="2"/>
    <x v="2"/>
    <s v="Yogurt-Seg2"/>
    <x v="1"/>
    <x v="2"/>
    <x v="0"/>
    <x v="0"/>
    <n v="2.06"/>
    <x v="0"/>
    <n v="1"/>
    <n v="107"/>
    <n v="126"/>
    <n v="10"/>
    <x v="3"/>
    <x v="0"/>
    <n v="20.6"/>
  </r>
  <r>
    <d v="2022-04-01T00:00:00"/>
    <x v="2"/>
    <x v="2"/>
    <s v="Yogurt-Seg2"/>
    <x v="1"/>
    <x v="2"/>
    <x v="1"/>
    <x v="0"/>
    <n v="2.88"/>
    <x v="0"/>
    <n v="5"/>
    <n v="201"/>
    <n v="193"/>
    <n v="31"/>
    <x v="3"/>
    <x v="0"/>
    <n v="89.28"/>
  </r>
  <r>
    <d v="2022-04-02T00:00:00"/>
    <x v="3"/>
    <x v="3"/>
    <s v="Yogurt-Seg1"/>
    <x v="1"/>
    <x v="0"/>
    <x v="0"/>
    <x v="0"/>
    <n v="8.69"/>
    <x v="0"/>
    <n v="2"/>
    <n v="85"/>
    <n v="107"/>
    <n v="13"/>
    <x v="3"/>
    <x v="0"/>
    <n v="112.97"/>
  </r>
  <r>
    <d v="2022-04-02T00:00:00"/>
    <x v="3"/>
    <x v="3"/>
    <s v="Yogurt-Seg1"/>
    <x v="1"/>
    <x v="0"/>
    <x v="1"/>
    <x v="0"/>
    <n v="8.57"/>
    <x v="0"/>
    <n v="4"/>
    <n v="166"/>
    <n v="170"/>
    <n v="17"/>
    <x v="3"/>
    <x v="0"/>
    <n v="145.69"/>
  </r>
  <r>
    <d v="2022-04-02T00:00:00"/>
    <x v="3"/>
    <x v="3"/>
    <s v="Yogurt-Seg1"/>
    <x v="1"/>
    <x v="0"/>
    <x v="2"/>
    <x v="0"/>
    <n v="7.5"/>
    <x v="0"/>
    <n v="1"/>
    <n v="116"/>
    <n v="154"/>
    <n v="13"/>
    <x v="3"/>
    <x v="0"/>
    <n v="97.5"/>
  </r>
  <r>
    <d v="2022-04-02T00:00:00"/>
    <x v="3"/>
    <x v="3"/>
    <s v="Yogurt-Seg1"/>
    <x v="1"/>
    <x v="1"/>
    <x v="0"/>
    <x v="2"/>
    <n v="2.56"/>
    <x v="0"/>
    <n v="2"/>
    <n v="184"/>
    <n v="222"/>
    <n v="33"/>
    <x v="3"/>
    <x v="0"/>
    <n v="84.48"/>
  </r>
  <r>
    <d v="2022-04-02T00:00:00"/>
    <x v="3"/>
    <x v="3"/>
    <s v="Yogurt-Seg1"/>
    <x v="1"/>
    <x v="1"/>
    <x v="1"/>
    <x v="1"/>
    <n v="4.8600000000000003"/>
    <x v="0"/>
    <n v="2"/>
    <n v="146"/>
    <n v="181"/>
    <n v="18"/>
    <x v="3"/>
    <x v="0"/>
    <n v="87.48"/>
  </r>
  <r>
    <d v="2022-04-02T00:00:00"/>
    <x v="3"/>
    <x v="3"/>
    <s v="Yogurt-Seg1"/>
    <x v="1"/>
    <x v="1"/>
    <x v="2"/>
    <x v="2"/>
    <n v="2.99"/>
    <x v="1"/>
    <n v="4"/>
    <n v="169"/>
    <n v="179"/>
    <n v="40"/>
    <x v="3"/>
    <x v="0"/>
    <n v="119.60000000000001"/>
  </r>
  <r>
    <d v="2022-04-02T00:00:00"/>
    <x v="3"/>
    <x v="3"/>
    <s v="Yogurt-Seg1"/>
    <x v="1"/>
    <x v="2"/>
    <x v="1"/>
    <x v="2"/>
    <n v="8.99"/>
    <x v="0"/>
    <n v="1"/>
    <n v="142"/>
    <n v="153"/>
    <n v="13"/>
    <x v="3"/>
    <x v="0"/>
    <n v="116.87"/>
  </r>
  <r>
    <d v="2022-04-02T00:00:00"/>
    <x v="3"/>
    <x v="3"/>
    <s v="Yogurt-Seg1"/>
    <x v="1"/>
    <x v="2"/>
    <x v="2"/>
    <x v="2"/>
    <n v="3.59"/>
    <x v="0"/>
    <n v="1"/>
    <n v="0"/>
    <n v="162"/>
    <n v="0"/>
    <x v="3"/>
    <x v="0"/>
    <n v="0"/>
  </r>
  <r>
    <d v="2022-04-02T00:00:00"/>
    <x v="0"/>
    <x v="0"/>
    <s v="Milk-Seg3"/>
    <x v="0"/>
    <x v="0"/>
    <x v="0"/>
    <x v="0"/>
    <n v="5.34"/>
    <x v="0"/>
    <n v="2"/>
    <n v="135"/>
    <n v="135"/>
    <n v="20"/>
    <x v="3"/>
    <x v="0"/>
    <n v="106.8"/>
  </r>
  <r>
    <d v="2022-04-02T00:00:00"/>
    <x v="0"/>
    <x v="0"/>
    <s v="Milk-Seg3"/>
    <x v="0"/>
    <x v="0"/>
    <x v="1"/>
    <x v="0"/>
    <n v="1.53"/>
    <x v="0"/>
    <n v="3"/>
    <n v="77"/>
    <n v="126"/>
    <n v="10"/>
    <x v="3"/>
    <x v="0"/>
    <n v="15.3"/>
  </r>
  <r>
    <d v="2022-04-02T00:00:00"/>
    <x v="0"/>
    <x v="0"/>
    <s v="Milk-Seg3"/>
    <x v="0"/>
    <x v="1"/>
    <x v="0"/>
    <x v="1"/>
    <n v="6.3"/>
    <x v="0"/>
    <n v="1"/>
    <n v="116"/>
    <n v="139"/>
    <n v="18"/>
    <x v="3"/>
    <x v="0"/>
    <n v="113.39999999999999"/>
  </r>
  <r>
    <d v="2022-04-02T00:00:00"/>
    <x v="0"/>
    <x v="0"/>
    <s v="Milk-Seg3"/>
    <x v="0"/>
    <x v="1"/>
    <x v="1"/>
    <x v="0"/>
    <n v="1.95"/>
    <x v="0"/>
    <n v="5"/>
    <n v="123"/>
    <n v="125"/>
    <n v="13"/>
    <x v="3"/>
    <x v="0"/>
    <n v="25.349999999999998"/>
  </r>
  <r>
    <d v="2022-04-02T00:00:00"/>
    <x v="0"/>
    <x v="0"/>
    <s v="Milk-Seg3"/>
    <x v="0"/>
    <x v="1"/>
    <x v="2"/>
    <x v="0"/>
    <n v="5.67"/>
    <x v="1"/>
    <n v="4"/>
    <n v="187"/>
    <n v="229"/>
    <n v="35"/>
    <x v="3"/>
    <x v="0"/>
    <n v="198.45"/>
  </r>
  <r>
    <d v="2022-04-02T00:00:00"/>
    <x v="0"/>
    <x v="0"/>
    <s v="Milk-Seg3"/>
    <x v="0"/>
    <x v="2"/>
    <x v="1"/>
    <x v="2"/>
    <n v="8.51"/>
    <x v="0"/>
    <n v="3"/>
    <n v="101"/>
    <n v="164"/>
    <n v="11"/>
    <x v="3"/>
    <x v="0"/>
    <n v="93.61"/>
  </r>
  <r>
    <d v="2022-04-02T00:00:00"/>
    <x v="0"/>
    <x v="0"/>
    <s v="Milk-Seg3"/>
    <x v="0"/>
    <x v="2"/>
    <x v="2"/>
    <x v="2"/>
    <n v="3.29"/>
    <x v="0"/>
    <n v="4"/>
    <n v="205"/>
    <n v="189"/>
    <n v="33"/>
    <x v="3"/>
    <x v="0"/>
    <n v="108.57000000000001"/>
  </r>
  <r>
    <d v="2022-04-02T00:00:00"/>
    <x v="4"/>
    <x v="4"/>
    <s v="Yogurt-Seg2"/>
    <x v="1"/>
    <x v="0"/>
    <x v="1"/>
    <x v="2"/>
    <n v="6.08"/>
    <x v="1"/>
    <n v="4"/>
    <n v="226"/>
    <n v="195"/>
    <n v="65"/>
    <x v="3"/>
    <x v="0"/>
    <n v="395.2"/>
  </r>
  <r>
    <d v="2022-04-02T00:00:00"/>
    <x v="4"/>
    <x v="4"/>
    <s v="Yogurt-Seg2"/>
    <x v="1"/>
    <x v="0"/>
    <x v="2"/>
    <x v="1"/>
    <n v="8.44"/>
    <x v="0"/>
    <n v="4"/>
    <n v="135"/>
    <n v="162"/>
    <n v="22"/>
    <x v="3"/>
    <x v="0"/>
    <n v="185.67999999999998"/>
  </r>
  <r>
    <d v="2022-04-02T00:00:00"/>
    <x v="4"/>
    <x v="4"/>
    <s v="Yogurt-Seg2"/>
    <x v="1"/>
    <x v="1"/>
    <x v="0"/>
    <x v="1"/>
    <n v="7.6"/>
    <x v="1"/>
    <n v="3"/>
    <n v="144"/>
    <n v="233"/>
    <n v="47"/>
    <x v="3"/>
    <x v="0"/>
    <n v="357.2"/>
  </r>
  <r>
    <d v="2022-04-02T00:00:00"/>
    <x v="4"/>
    <x v="4"/>
    <s v="Yogurt-Seg2"/>
    <x v="1"/>
    <x v="1"/>
    <x v="1"/>
    <x v="1"/>
    <n v="5.4"/>
    <x v="0"/>
    <n v="2"/>
    <n v="128"/>
    <n v="181"/>
    <n v="13"/>
    <x v="3"/>
    <x v="0"/>
    <n v="70.2"/>
  </r>
  <r>
    <d v="2022-04-02T00:00:00"/>
    <x v="4"/>
    <x v="4"/>
    <s v="Yogurt-Seg2"/>
    <x v="1"/>
    <x v="1"/>
    <x v="2"/>
    <x v="2"/>
    <n v="4.8899999999999997"/>
    <x v="0"/>
    <n v="5"/>
    <n v="186"/>
    <n v="206"/>
    <n v="16"/>
    <x v="3"/>
    <x v="0"/>
    <n v="78.239999999999995"/>
  </r>
  <r>
    <d v="2022-04-02T00:00:00"/>
    <x v="4"/>
    <x v="4"/>
    <s v="Yogurt-Seg2"/>
    <x v="1"/>
    <x v="2"/>
    <x v="0"/>
    <x v="0"/>
    <n v="3.91"/>
    <x v="0"/>
    <n v="1"/>
    <n v="111"/>
    <n v="120"/>
    <n v="13"/>
    <x v="3"/>
    <x v="0"/>
    <n v="50.83"/>
  </r>
  <r>
    <d v="2022-04-02T00:00:00"/>
    <x v="4"/>
    <x v="4"/>
    <s v="Yogurt-Seg2"/>
    <x v="1"/>
    <x v="2"/>
    <x v="1"/>
    <x v="0"/>
    <n v="6.57"/>
    <x v="0"/>
    <n v="4"/>
    <n v="163"/>
    <n v="165"/>
    <n v="13"/>
    <x v="3"/>
    <x v="0"/>
    <n v="85.41"/>
  </r>
  <r>
    <d v="2022-04-02T00:00:00"/>
    <x v="4"/>
    <x v="4"/>
    <s v="Yogurt-Seg2"/>
    <x v="1"/>
    <x v="2"/>
    <x v="2"/>
    <x v="1"/>
    <n v="8.85"/>
    <x v="0"/>
    <n v="2"/>
    <n v="160"/>
    <n v="171"/>
    <n v="11"/>
    <x v="3"/>
    <x v="0"/>
    <n v="97.35"/>
  </r>
  <r>
    <d v="2022-04-02T00:00:00"/>
    <x v="1"/>
    <x v="1"/>
    <s v="Milk-Seg2"/>
    <x v="0"/>
    <x v="0"/>
    <x v="1"/>
    <x v="0"/>
    <n v="3.04"/>
    <x v="0"/>
    <n v="4"/>
    <n v="97"/>
    <n v="143"/>
    <n v="15"/>
    <x v="3"/>
    <x v="0"/>
    <n v="45.6"/>
  </r>
  <r>
    <d v="2022-04-02T00:00:00"/>
    <x v="1"/>
    <x v="1"/>
    <s v="Milk-Seg2"/>
    <x v="0"/>
    <x v="1"/>
    <x v="0"/>
    <x v="2"/>
    <n v="4.01"/>
    <x v="0"/>
    <n v="4"/>
    <n v="158"/>
    <n v="185"/>
    <n v="26"/>
    <x v="3"/>
    <x v="0"/>
    <n v="104.25999999999999"/>
  </r>
  <r>
    <d v="2022-04-02T00:00:00"/>
    <x v="1"/>
    <x v="1"/>
    <s v="Milk-Seg2"/>
    <x v="0"/>
    <x v="1"/>
    <x v="1"/>
    <x v="2"/>
    <n v="2.5"/>
    <x v="0"/>
    <n v="3"/>
    <n v="118"/>
    <n v="148"/>
    <n v="12"/>
    <x v="3"/>
    <x v="0"/>
    <n v="30"/>
  </r>
  <r>
    <d v="2022-04-02T00:00:00"/>
    <x v="1"/>
    <x v="1"/>
    <s v="Milk-Seg2"/>
    <x v="0"/>
    <x v="1"/>
    <x v="2"/>
    <x v="2"/>
    <n v="4.95"/>
    <x v="0"/>
    <n v="3"/>
    <n v="160"/>
    <n v="158"/>
    <n v="25"/>
    <x v="3"/>
    <x v="0"/>
    <n v="123.75"/>
  </r>
  <r>
    <d v="2022-04-02T00:00:00"/>
    <x v="1"/>
    <x v="1"/>
    <s v="Milk-Seg2"/>
    <x v="0"/>
    <x v="2"/>
    <x v="0"/>
    <x v="1"/>
    <n v="4.41"/>
    <x v="0"/>
    <n v="2"/>
    <n v="176"/>
    <n v="217"/>
    <n v="33"/>
    <x v="3"/>
    <x v="0"/>
    <n v="145.53"/>
  </r>
  <r>
    <d v="2022-04-02T00:00:00"/>
    <x v="1"/>
    <x v="1"/>
    <s v="Milk-Seg2"/>
    <x v="0"/>
    <x v="2"/>
    <x v="1"/>
    <x v="2"/>
    <n v="8.5299999999999994"/>
    <x v="0"/>
    <n v="5"/>
    <n v="124"/>
    <n v="187"/>
    <n v="13"/>
    <x v="3"/>
    <x v="0"/>
    <n v="110.88999999999999"/>
  </r>
  <r>
    <d v="2022-04-02T00:00:00"/>
    <x v="1"/>
    <x v="1"/>
    <s v="Milk-Seg2"/>
    <x v="0"/>
    <x v="2"/>
    <x v="2"/>
    <x v="1"/>
    <n v="4.49"/>
    <x v="0"/>
    <n v="2"/>
    <n v="107"/>
    <n v="127"/>
    <n v="14"/>
    <x v="3"/>
    <x v="0"/>
    <n v="62.86"/>
  </r>
  <r>
    <d v="2022-04-02T00:00:00"/>
    <x v="2"/>
    <x v="2"/>
    <s v="Yogurt-Seg2"/>
    <x v="1"/>
    <x v="0"/>
    <x v="0"/>
    <x v="0"/>
    <n v="7.16"/>
    <x v="0"/>
    <n v="5"/>
    <n v="197"/>
    <n v="187"/>
    <n v="34"/>
    <x v="3"/>
    <x v="0"/>
    <n v="243.44"/>
  </r>
  <r>
    <d v="2022-04-02T00:00:00"/>
    <x v="2"/>
    <x v="2"/>
    <s v="Yogurt-Seg2"/>
    <x v="1"/>
    <x v="0"/>
    <x v="2"/>
    <x v="2"/>
    <n v="3.87"/>
    <x v="0"/>
    <n v="4"/>
    <n v="151"/>
    <n v="131"/>
    <n v="17"/>
    <x v="3"/>
    <x v="0"/>
    <n v="65.790000000000006"/>
  </r>
  <r>
    <d v="2022-04-02T00:00:00"/>
    <x v="2"/>
    <x v="2"/>
    <s v="Yogurt-Seg2"/>
    <x v="1"/>
    <x v="1"/>
    <x v="0"/>
    <x v="0"/>
    <n v="4.08"/>
    <x v="0"/>
    <n v="2"/>
    <n v="242"/>
    <n v="205"/>
    <n v="26"/>
    <x v="3"/>
    <x v="0"/>
    <n v="106.08"/>
  </r>
  <r>
    <d v="2022-04-02T00:00:00"/>
    <x v="2"/>
    <x v="2"/>
    <s v="Yogurt-Seg2"/>
    <x v="1"/>
    <x v="1"/>
    <x v="2"/>
    <x v="2"/>
    <n v="4.34"/>
    <x v="0"/>
    <n v="3"/>
    <n v="104"/>
    <n v="151"/>
    <n v="8"/>
    <x v="3"/>
    <x v="0"/>
    <n v="34.72"/>
  </r>
  <r>
    <d v="2022-04-02T00:00:00"/>
    <x v="2"/>
    <x v="2"/>
    <s v="Yogurt-Seg2"/>
    <x v="1"/>
    <x v="2"/>
    <x v="0"/>
    <x v="0"/>
    <n v="3.37"/>
    <x v="0"/>
    <n v="1"/>
    <n v="177"/>
    <n v="156"/>
    <n v="22"/>
    <x v="3"/>
    <x v="0"/>
    <n v="74.14"/>
  </r>
  <r>
    <d v="2022-04-02T00:00:00"/>
    <x v="2"/>
    <x v="2"/>
    <s v="Yogurt-Seg2"/>
    <x v="1"/>
    <x v="2"/>
    <x v="1"/>
    <x v="1"/>
    <n v="4.9000000000000004"/>
    <x v="0"/>
    <n v="2"/>
    <n v="209"/>
    <n v="192"/>
    <n v="28"/>
    <x v="3"/>
    <x v="0"/>
    <n v="137.20000000000002"/>
  </r>
  <r>
    <d v="2022-04-02T00:00:00"/>
    <x v="2"/>
    <x v="2"/>
    <s v="Yogurt-Seg2"/>
    <x v="1"/>
    <x v="2"/>
    <x v="2"/>
    <x v="0"/>
    <n v="1.81"/>
    <x v="0"/>
    <n v="1"/>
    <n v="125"/>
    <n v="142"/>
    <n v="12"/>
    <x v="3"/>
    <x v="0"/>
    <n v="21.72"/>
  </r>
  <r>
    <d v="2022-04-03T00:00:00"/>
    <x v="3"/>
    <x v="3"/>
    <s v="Yogurt-Seg1"/>
    <x v="1"/>
    <x v="0"/>
    <x v="0"/>
    <x v="0"/>
    <n v="4.54"/>
    <x v="1"/>
    <n v="1"/>
    <n v="159"/>
    <n v="174"/>
    <n v="34"/>
    <x v="3"/>
    <x v="0"/>
    <n v="154.36000000000001"/>
  </r>
  <r>
    <d v="2022-04-03T00:00:00"/>
    <x v="3"/>
    <x v="3"/>
    <s v="Yogurt-Seg1"/>
    <x v="1"/>
    <x v="0"/>
    <x v="1"/>
    <x v="0"/>
    <n v="3.75"/>
    <x v="0"/>
    <n v="5"/>
    <n v="221"/>
    <n v="195"/>
    <n v="27"/>
    <x v="3"/>
    <x v="0"/>
    <n v="101.25"/>
  </r>
  <r>
    <d v="2022-04-03T00:00:00"/>
    <x v="3"/>
    <x v="3"/>
    <s v="Yogurt-Seg1"/>
    <x v="1"/>
    <x v="1"/>
    <x v="0"/>
    <x v="0"/>
    <n v="7.73"/>
    <x v="0"/>
    <n v="4"/>
    <n v="135"/>
    <n v="142"/>
    <n v="15"/>
    <x v="3"/>
    <x v="0"/>
    <n v="115.95"/>
  </r>
  <r>
    <d v="2022-04-03T00:00:00"/>
    <x v="3"/>
    <x v="3"/>
    <s v="Yogurt-Seg1"/>
    <x v="1"/>
    <x v="1"/>
    <x v="1"/>
    <x v="1"/>
    <n v="2.41"/>
    <x v="0"/>
    <n v="5"/>
    <n v="181"/>
    <n v="221"/>
    <n v="26"/>
    <x v="3"/>
    <x v="0"/>
    <n v="62.660000000000004"/>
  </r>
  <r>
    <d v="2022-04-03T00:00:00"/>
    <x v="3"/>
    <x v="3"/>
    <s v="Yogurt-Seg1"/>
    <x v="1"/>
    <x v="1"/>
    <x v="2"/>
    <x v="1"/>
    <n v="3.62"/>
    <x v="0"/>
    <n v="1"/>
    <n v="136"/>
    <n v="191"/>
    <n v="20"/>
    <x v="3"/>
    <x v="0"/>
    <n v="72.400000000000006"/>
  </r>
  <r>
    <d v="2022-04-03T00:00:00"/>
    <x v="3"/>
    <x v="3"/>
    <s v="Yogurt-Seg1"/>
    <x v="1"/>
    <x v="2"/>
    <x v="0"/>
    <x v="0"/>
    <n v="4.6900000000000004"/>
    <x v="0"/>
    <n v="1"/>
    <n v="127"/>
    <n v="151"/>
    <n v="13"/>
    <x v="3"/>
    <x v="0"/>
    <n v="60.970000000000006"/>
  </r>
  <r>
    <d v="2022-04-03T00:00:00"/>
    <x v="3"/>
    <x v="3"/>
    <s v="Yogurt-Seg1"/>
    <x v="1"/>
    <x v="2"/>
    <x v="2"/>
    <x v="1"/>
    <n v="4.5999999999999996"/>
    <x v="0"/>
    <n v="4"/>
    <n v="166"/>
    <n v="165"/>
    <n v="12"/>
    <x v="3"/>
    <x v="0"/>
    <n v="55.199999999999996"/>
  </r>
  <r>
    <d v="2022-04-03T00:00:00"/>
    <x v="0"/>
    <x v="0"/>
    <s v="Milk-Seg3"/>
    <x v="0"/>
    <x v="0"/>
    <x v="0"/>
    <x v="0"/>
    <n v="4.8"/>
    <x v="0"/>
    <n v="4"/>
    <n v="147"/>
    <n v="146"/>
    <n v="18"/>
    <x v="3"/>
    <x v="0"/>
    <n v="86.399999999999991"/>
  </r>
  <r>
    <d v="2022-04-03T00:00:00"/>
    <x v="0"/>
    <x v="0"/>
    <s v="Milk-Seg3"/>
    <x v="0"/>
    <x v="0"/>
    <x v="1"/>
    <x v="2"/>
    <n v="2.6"/>
    <x v="0"/>
    <n v="3"/>
    <n v="108"/>
    <n v="169"/>
    <n v="15"/>
    <x v="3"/>
    <x v="0"/>
    <n v="39"/>
  </r>
  <r>
    <d v="2022-04-03T00:00:00"/>
    <x v="0"/>
    <x v="0"/>
    <s v="Milk-Seg3"/>
    <x v="0"/>
    <x v="0"/>
    <x v="2"/>
    <x v="1"/>
    <n v="7.86"/>
    <x v="0"/>
    <n v="4"/>
    <n v="192"/>
    <n v="167"/>
    <n v="20"/>
    <x v="3"/>
    <x v="0"/>
    <n v="157.20000000000002"/>
  </r>
  <r>
    <d v="2022-04-03T00:00:00"/>
    <x v="0"/>
    <x v="0"/>
    <s v="Milk-Seg3"/>
    <x v="0"/>
    <x v="1"/>
    <x v="0"/>
    <x v="2"/>
    <n v="8.4700000000000006"/>
    <x v="1"/>
    <n v="2"/>
    <n v="154"/>
    <n v="142"/>
    <n v="38"/>
    <x v="3"/>
    <x v="0"/>
    <n v="321.86"/>
  </r>
  <r>
    <d v="2022-04-03T00:00:00"/>
    <x v="0"/>
    <x v="0"/>
    <s v="Milk-Seg3"/>
    <x v="0"/>
    <x v="1"/>
    <x v="1"/>
    <x v="0"/>
    <n v="6"/>
    <x v="0"/>
    <n v="3"/>
    <n v="77"/>
    <n v="99"/>
    <n v="13"/>
    <x v="3"/>
    <x v="0"/>
    <n v="78"/>
  </r>
  <r>
    <d v="2022-04-03T00:00:00"/>
    <x v="0"/>
    <x v="0"/>
    <s v="Milk-Seg3"/>
    <x v="0"/>
    <x v="1"/>
    <x v="2"/>
    <x v="2"/>
    <n v="7.22"/>
    <x v="0"/>
    <n v="4"/>
    <n v="243"/>
    <n v="258"/>
    <n v="46"/>
    <x v="3"/>
    <x v="0"/>
    <n v="332.12"/>
  </r>
  <r>
    <d v="2022-04-03T00:00:00"/>
    <x v="0"/>
    <x v="0"/>
    <s v="Milk-Seg3"/>
    <x v="0"/>
    <x v="2"/>
    <x v="0"/>
    <x v="2"/>
    <n v="8.86"/>
    <x v="0"/>
    <n v="2"/>
    <n v="146"/>
    <n v="156"/>
    <n v="15"/>
    <x v="3"/>
    <x v="0"/>
    <n v="132.89999999999998"/>
  </r>
  <r>
    <d v="2022-04-03T00:00:00"/>
    <x v="0"/>
    <x v="0"/>
    <s v="Milk-Seg3"/>
    <x v="0"/>
    <x v="2"/>
    <x v="1"/>
    <x v="1"/>
    <n v="8.15"/>
    <x v="0"/>
    <n v="3"/>
    <n v="250"/>
    <n v="268"/>
    <n v="23"/>
    <x v="3"/>
    <x v="0"/>
    <n v="187.45000000000002"/>
  </r>
  <r>
    <d v="2022-04-03T00:00:00"/>
    <x v="0"/>
    <x v="0"/>
    <s v="Milk-Seg3"/>
    <x v="0"/>
    <x v="2"/>
    <x v="2"/>
    <x v="0"/>
    <n v="2.08"/>
    <x v="0"/>
    <n v="3"/>
    <n v="167"/>
    <n v="201"/>
    <n v="12"/>
    <x v="3"/>
    <x v="0"/>
    <n v="24.96"/>
  </r>
  <r>
    <d v="2022-04-03T00:00:00"/>
    <x v="4"/>
    <x v="4"/>
    <s v="Yogurt-Seg2"/>
    <x v="1"/>
    <x v="0"/>
    <x v="1"/>
    <x v="1"/>
    <n v="3.97"/>
    <x v="0"/>
    <n v="2"/>
    <n v="179"/>
    <n v="183"/>
    <n v="19"/>
    <x v="3"/>
    <x v="0"/>
    <n v="75.430000000000007"/>
  </r>
  <r>
    <d v="2022-04-03T00:00:00"/>
    <x v="4"/>
    <x v="4"/>
    <s v="Yogurt-Seg2"/>
    <x v="1"/>
    <x v="0"/>
    <x v="2"/>
    <x v="2"/>
    <n v="7.57"/>
    <x v="0"/>
    <n v="3"/>
    <n v="120"/>
    <n v="147"/>
    <n v="13"/>
    <x v="3"/>
    <x v="0"/>
    <n v="98.41"/>
  </r>
  <r>
    <d v="2022-04-03T00:00:00"/>
    <x v="4"/>
    <x v="4"/>
    <s v="Yogurt-Seg2"/>
    <x v="1"/>
    <x v="1"/>
    <x v="0"/>
    <x v="1"/>
    <n v="6.97"/>
    <x v="0"/>
    <n v="2"/>
    <n v="0"/>
    <n v="133"/>
    <n v="0"/>
    <x v="3"/>
    <x v="0"/>
    <n v="0"/>
  </r>
  <r>
    <d v="2022-04-03T00:00:00"/>
    <x v="4"/>
    <x v="4"/>
    <s v="Yogurt-Seg2"/>
    <x v="1"/>
    <x v="1"/>
    <x v="2"/>
    <x v="1"/>
    <n v="8.5500000000000007"/>
    <x v="0"/>
    <n v="5"/>
    <n v="130"/>
    <n v="179"/>
    <n v="22"/>
    <x v="3"/>
    <x v="0"/>
    <n v="188.10000000000002"/>
  </r>
  <r>
    <d v="2022-04-03T00:00:00"/>
    <x v="4"/>
    <x v="4"/>
    <s v="Yogurt-Seg2"/>
    <x v="1"/>
    <x v="2"/>
    <x v="0"/>
    <x v="0"/>
    <n v="3.66"/>
    <x v="0"/>
    <n v="3"/>
    <n v="155"/>
    <n v="199"/>
    <n v="17"/>
    <x v="3"/>
    <x v="0"/>
    <n v="62.22"/>
  </r>
  <r>
    <d v="2022-04-03T00:00:00"/>
    <x v="4"/>
    <x v="4"/>
    <s v="Yogurt-Seg2"/>
    <x v="1"/>
    <x v="2"/>
    <x v="1"/>
    <x v="1"/>
    <n v="7.02"/>
    <x v="0"/>
    <n v="1"/>
    <n v="106"/>
    <n v="169"/>
    <n v="12"/>
    <x v="3"/>
    <x v="0"/>
    <n v="84.24"/>
  </r>
  <r>
    <d v="2022-04-03T00:00:00"/>
    <x v="4"/>
    <x v="4"/>
    <s v="Yogurt-Seg2"/>
    <x v="1"/>
    <x v="2"/>
    <x v="2"/>
    <x v="1"/>
    <n v="3.67"/>
    <x v="0"/>
    <n v="2"/>
    <n v="164"/>
    <n v="179"/>
    <n v="12"/>
    <x v="3"/>
    <x v="0"/>
    <n v="44.04"/>
  </r>
  <r>
    <d v="2022-04-03T00:00:00"/>
    <x v="1"/>
    <x v="1"/>
    <s v="Milk-Seg2"/>
    <x v="0"/>
    <x v="0"/>
    <x v="0"/>
    <x v="2"/>
    <n v="8.94"/>
    <x v="0"/>
    <n v="4"/>
    <n v="234"/>
    <n v="231"/>
    <n v="30"/>
    <x v="3"/>
    <x v="0"/>
    <n v="268.2"/>
  </r>
  <r>
    <d v="2022-04-03T00:00:00"/>
    <x v="1"/>
    <x v="1"/>
    <s v="Milk-Seg2"/>
    <x v="0"/>
    <x v="0"/>
    <x v="1"/>
    <x v="0"/>
    <n v="6.11"/>
    <x v="0"/>
    <n v="1"/>
    <n v="104"/>
    <n v="163"/>
    <n v="10"/>
    <x v="3"/>
    <x v="0"/>
    <n v="61.1"/>
  </r>
  <r>
    <d v="2022-04-03T00:00:00"/>
    <x v="1"/>
    <x v="1"/>
    <s v="Milk-Seg2"/>
    <x v="0"/>
    <x v="0"/>
    <x v="2"/>
    <x v="2"/>
    <n v="5.1100000000000003"/>
    <x v="0"/>
    <n v="1"/>
    <n v="106"/>
    <n v="171"/>
    <n v="16"/>
    <x v="3"/>
    <x v="0"/>
    <n v="81.760000000000005"/>
  </r>
  <r>
    <d v="2022-04-03T00:00:00"/>
    <x v="1"/>
    <x v="1"/>
    <s v="Milk-Seg2"/>
    <x v="0"/>
    <x v="1"/>
    <x v="0"/>
    <x v="1"/>
    <n v="6.97"/>
    <x v="0"/>
    <n v="5"/>
    <n v="149"/>
    <n v="158"/>
    <n v="27"/>
    <x v="3"/>
    <x v="0"/>
    <n v="188.19"/>
  </r>
  <r>
    <d v="2022-04-03T00:00:00"/>
    <x v="1"/>
    <x v="1"/>
    <s v="Milk-Seg2"/>
    <x v="0"/>
    <x v="1"/>
    <x v="1"/>
    <x v="0"/>
    <n v="3.09"/>
    <x v="0"/>
    <n v="5"/>
    <n v="204"/>
    <n v="188"/>
    <n v="29"/>
    <x v="3"/>
    <x v="0"/>
    <n v="89.61"/>
  </r>
  <r>
    <d v="2022-04-03T00:00:00"/>
    <x v="1"/>
    <x v="1"/>
    <s v="Milk-Seg2"/>
    <x v="0"/>
    <x v="1"/>
    <x v="2"/>
    <x v="1"/>
    <n v="3.6"/>
    <x v="0"/>
    <n v="2"/>
    <n v="188"/>
    <n v="199"/>
    <n v="21"/>
    <x v="3"/>
    <x v="0"/>
    <n v="75.600000000000009"/>
  </r>
  <r>
    <d v="2022-04-03T00:00:00"/>
    <x v="1"/>
    <x v="1"/>
    <s v="Milk-Seg2"/>
    <x v="0"/>
    <x v="2"/>
    <x v="0"/>
    <x v="1"/>
    <n v="4.34"/>
    <x v="0"/>
    <n v="1"/>
    <n v="163"/>
    <n v="184"/>
    <n v="26"/>
    <x v="3"/>
    <x v="0"/>
    <n v="112.84"/>
  </r>
  <r>
    <d v="2022-04-03T00:00:00"/>
    <x v="1"/>
    <x v="1"/>
    <s v="Milk-Seg2"/>
    <x v="0"/>
    <x v="2"/>
    <x v="1"/>
    <x v="2"/>
    <n v="6.53"/>
    <x v="0"/>
    <n v="5"/>
    <n v="104"/>
    <n v="138"/>
    <n v="11"/>
    <x v="3"/>
    <x v="0"/>
    <n v="71.83"/>
  </r>
  <r>
    <d v="2022-04-03T00:00:00"/>
    <x v="1"/>
    <x v="1"/>
    <s v="Milk-Seg2"/>
    <x v="0"/>
    <x v="2"/>
    <x v="2"/>
    <x v="0"/>
    <n v="2.69"/>
    <x v="0"/>
    <n v="4"/>
    <n v="133"/>
    <n v="188"/>
    <n v="21"/>
    <x v="3"/>
    <x v="0"/>
    <n v="56.49"/>
  </r>
  <r>
    <d v="2022-04-03T00:00:00"/>
    <x v="2"/>
    <x v="2"/>
    <s v="Yogurt-Seg2"/>
    <x v="1"/>
    <x v="0"/>
    <x v="0"/>
    <x v="1"/>
    <n v="4.6100000000000003"/>
    <x v="0"/>
    <n v="4"/>
    <n v="153"/>
    <n v="139"/>
    <n v="18"/>
    <x v="3"/>
    <x v="0"/>
    <n v="82.98"/>
  </r>
  <r>
    <d v="2022-04-03T00:00:00"/>
    <x v="2"/>
    <x v="2"/>
    <s v="Yogurt-Seg2"/>
    <x v="1"/>
    <x v="0"/>
    <x v="1"/>
    <x v="1"/>
    <n v="4.22"/>
    <x v="0"/>
    <n v="1"/>
    <n v="156"/>
    <n v="245"/>
    <n v="16"/>
    <x v="3"/>
    <x v="0"/>
    <n v="67.52"/>
  </r>
  <r>
    <d v="2022-04-03T00:00:00"/>
    <x v="2"/>
    <x v="2"/>
    <s v="Yogurt-Seg2"/>
    <x v="1"/>
    <x v="0"/>
    <x v="2"/>
    <x v="0"/>
    <n v="2.0699999999999998"/>
    <x v="0"/>
    <n v="2"/>
    <n v="133"/>
    <n v="183"/>
    <n v="22"/>
    <x v="3"/>
    <x v="0"/>
    <n v="45.54"/>
  </r>
  <r>
    <d v="2022-04-03T00:00:00"/>
    <x v="2"/>
    <x v="2"/>
    <s v="Yogurt-Seg2"/>
    <x v="1"/>
    <x v="1"/>
    <x v="1"/>
    <x v="0"/>
    <n v="4.54"/>
    <x v="0"/>
    <n v="4"/>
    <n v="156"/>
    <n v="145"/>
    <n v="19"/>
    <x v="3"/>
    <x v="0"/>
    <n v="86.26"/>
  </r>
  <r>
    <d v="2022-04-03T00:00:00"/>
    <x v="2"/>
    <x v="2"/>
    <s v="Yogurt-Seg2"/>
    <x v="1"/>
    <x v="1"/>
    <x v="2"/>
    <x v="0"/>
    <n v="5.64"/>
    <x v="1"/>
    <n v="2"/>
    <n v="0"/>
    <n v="217"/>
    <n v="0"/>
    <x v="3"/>
    <x v="0"/>
    <n v="0"/>
  </r>
  <r>
    <d v="2022-04-03T00:00:00"/>
    <x v="2"/>
    <x v="2"/>
    <s v="Yogurt-Seg2"/>
    <x v="1"/>
    <x v="2"/>
    <x v="0"/>
    <x v="2"/>
    <n v="4.74"/>
    <x v="0"/>
    <n v="2"/>
    <n v="203"/>
    <n v="206"/>
    <n v="32"/>
    <x v="3"/>
    <x v="0"/>
    <n v="151.68"/>
  </r>
  <r>
    <d v="2022-04-03T00:00:00"/>
    <x v="2"/>
    <x v="2"/>
    <s v="Yogurt-Seg2"/>
    <x v="1"/>
    <x v="2"/>
    <x v="2"/>
    <x v="0"/>
    <n v="6.18"/>
    <x v="0"/>
    <n v="4"/>
    <n v="141"/>
    <n v="225"/>
    <n v="23"/>
    <x v="3"/>
    <x v="0"/>
    <n v="142.13999999999999"/>
  </r>
  <r>
    <d v="2022-04-04T00:00:00"/>
    <x v="3"/>
    <x v="3"/>
    <s v="Yogurt-Seg1"/>
    <x v="1"/>
    <x v="0"/>
    <x v="0"/>
    <x v="1"/>
    <n v="5.76"/>
    <x v="0"/>
    <n v="5"/>
    <n v="76"/>
    <n v="82"/>
    <n v="9"/>
    <x v="3"/>
    <x v="0"/>
    <n v="51.839999999999996"/>
  </r>
  <r>
    <d v="2022-04-04T00:00:00"/>
    <x v="3"/>
    <x v="3"/>
    <s v="Yogurt-Seg1"/>
    <x v="1"/>
    <x v="0"/>
    <x v="1"/>
    <x v="0"/>
    <n v="2.8"/>
    <x v="0"/>
    <n v="4"/>
    <n v="168"/>
    <n v="143"/>
    <n v="20"/>
    <x v="3"/>
    <x v="0"/>
    <n v="56"/>
  </r>
  <r>
    <d v="2022-04-04T00:00:00"/>
    <x v="3"/>
    <x v="3"/>
    <s v="Yogurt-Seg1"/>
    <x v="1"/>
    <x v="0"/>
    <x v="2"/>
    <x v="2"/>
    <n v="4.8899999999999997"/>
    <x v="0"/>
    <n v="1"/>
    <n v="212"/>
    <n v="203"/>
    <n v="38"/>
    <x v="3"/>
    <x v="0"/>
    <n v="185.82"/>
  </r>
  <r>
    <d v="2022-04-04T00:00:00"/>
    <x v="3"/>
    <x v="3"/>
    <s v="Yogurt-Seg1"/>
    <x v="1"/>
    <x v="1"/>
    <x v="0"/>
    <x v="1"/>
    <n v="5.58"/>
    <x v="0"/>
    <n v="3"/>
    <n v="112"/>
    <n v="181"/>
    <n v="12"/>
    <x v="3"/>
    <x v="0"/>
    <n v="66.960000000000008"/>
  </r>
  <r>
    <d v="2022-04-04T00:00:00"/>
    <x v="3"/>
    <x v="3"/>
    <s v="Yogurt-Seg1"/>
    <x v="1"/>
    <x v="1"/>
    <x v="1"/>
    <x v="0"/>
    <n v="1.83"/>
    <x v="0"/>
    <n v="3"/>
    <n v="164"/>
    <n v="174"/>
    <n v="24"/>
    <x v="3"/>
    <x v="0"/>
    <n v="43.92"/>
  </r>
  <r>
    <d v="2022-04-04T00:00:00"/>
    <x v="3"/>
    <x v="3"/>
    <s v="Yogurt-Seg1"/>
    <x v="1"/>
    <x v="1"/>
    <x v="2"/>
    <x v="0"/>
    <n v="8.81"/>
    <x v="0"/>
    <n v="3"/>
    <n v="176"/>
    <n v="164"/>
    <n v="27"/>
    <x v="3"/>
    <x v="0"/>
    <n v="237.87"/>
  </r>
  <r>
    <d v="2022-04-04T00:00:00"/>
    <x v="3"/>
    <x v="3"/>
    <s v="Yogurt-Seg1"/>
    <x v="1"/>
    <x v="2"/>
    <x v="0"/>
    <x v="2"/>
    <n v="5.93"/>
    <x v="1"/>
    <n v="1"/>
    <n v="57"/>
    <n v="77"/>
    <n v="15"/>
    <x v="3"/>
    <x v="0"/>
    <n v="88.949999999999989"/>
  </r>
  <r>
    <d v="2022-04-04T00:00:00"/>
    <x v="3"/>
    <x v="3"/>
    <s v="Yogurt-Seg1"/>
    <x v="1"/>
    <x v="2"/>
    <x v="1"/>
    <x v="1"/>
    <n v="6.75"/>
    <x v="0"/>
    <n v="1"/>
    <n v="212"/>
    <n v="179"/>
    <n v="29"/>
    <x v="3"/>
    <x v="0"/>
    <n v="195.75"/>
  </r>
  <r>
    <d v="2022-04-04T00:00:00"/>
    <x v="0"/>
    <x v="0"/>
    <s v="Milk-Seg3"/>
    <x v="0"/>
    <x v="0"/>
    <x v="0"/>
    <x v="1"/>
    <n v="6.16"/>
    <x v="0"/>
    <n v="3"/>
    <n v="98"/>
    <n v="124"/>
    <n v="12"/>
    <x v="3"/>
    <x v="0"/>
    <n v="73.92"/>
  </r>
  <r>
    <d v="2022-04-04T00:00:00"/>
    <x v="0"/>
    <x v="0"/>
    <s v="Milk-Seg3"/>
    <x v="0"/>
    <x v="0"/>
    <x v="1"/>
    <x v="1"/>
    <n v="6.6"/>
    <x v="0"/>
    <n v="1"/>
    <n v="265"/>
    <n v="245"/>
    <n v="32"/>
    <x v="3"/>
    <x v="0"/>
    <n v="211.2"/>
  </r>
  <r>
    <d v="2022-04-04T00:00:00"/>
    <x v="0"/>
    <x v="0"/>
    <s v="Milk-Seg3"/>
    <x v="0"/>
    <x v="0"/>
    <x v="2"/>
    <x v="0"/>
    <n v="6.7"/>
    <x v="0"/>
    <n v="2"/>
    <n v="201"/>
    <n v="197"/>
    <n v="27"/>
    <x v="3"/>
    <x v="0"/>
    <n v="180.9"/>
  </r>
  <r>
    <d v="2022-04-04T00:00:00"/>
    <x v="0"/>
    <x v="0"/>
    <s v="Milk-Seg3"/>
    <x v="0"/>
    <x v="1"/>
    <x v="0"/>
    <x v="1"/>
    <n v="4.2300000000000004"/>
    <x v="0"/>
    <n v="1"/>
    <n v="225"/>
    <n v="212"/>
    <n v="25"/>
    <x v="3"/>
    <x v="0"/>
    <n v="105.75000000000001"/>
  </r>
  <r>
    <d v="2022-04-04T00:00:00"/>
    <x v="0"/>
    <x v="0"/>
    <s v="Milk-Seg3"/>
    <x v="0"/>
    <x v="1"/>
    <x v="1"/>
    <x v="0"/>
    <n v="4.37"/>
    <x v="0"/>
    <n v="5"/>
    <n v="146"/>
    <n v="163"/>
    <n v="17"/>
    <x v="3"/>
    <x v="0"/>
    <n v="74.290000000000006"/>
  </r>
  <r>
    <d v="2022-04-04T00:00:00"/>
    <x v="0"/>
    <x v="0"/>
    <s v="Milk-Seg3"/>
    <x v="0"/>
    <x v="1"/>
    <x v="2"/>
    <x v="1"/>
    <n v="7.29"/>
    <x v="0"/>
    <n v="2"/>
    <n v="128"/>
    <n v="175"/>
    <n v="18"/>
    <x v="3"/>
    <x v="0"/>
    <n v="131.22"/>
  </r>
  <r>
    <d v="2022-04-04T00:00:00"/>
    <x v="0"/>
    <x v="0"/>
    <s v="Milk-Seg3"/>
    <x v="0"/>
    <x v="2"/>
    <x v="1"/>
    <x v="1"/>
    <n v="2.52"/>
    <x v="0"/>
    <n v="3"/>
    <n v="140"/>
    <n v="193"/>
    <n v="25"/>
    <x v="3"/>
    <x v="0"/>
    <n v="63"/>
  </r>
  <r>
    <d v="2022-04-04T00:00:00"/>
    <x v="0"/>
    <x v="0"/>
    <s v="Milk-Seg3"/>
    <x v="0"/>
    <x v="2"/>
    <x v="2"/>
    <x v="2"/>
    <n v="6.34"/>
    <x v="0"/>
    <n v="5"/>
    <n v="167"/>
    <n v="216"/>
    <n v="26"/>
    <x v="3"/>
    <x v="0"/>
    <n v="164.84"/>
  </r>
  <r>
    <d v="2022-04-04T00:00:00"/>
    <x v="4"/>
    <x v="4"/>
    <s v="Yogurt-Seg2"/>
    <x v="1"/>
    <x v="0"/>
    <x v="0"/>
    <x v="1"/>
    <n v="7.66"/>
    <x v="0"/>
    <n v="2"/>
    <n v="99"/>
    <n v="165"/>
    <n v="11"/>
    <x v="3"/>
    <x v="0"/>
    <n v="84.26"/>
  </r>
  <r>
    <d v="2022-04-04T00:00:00"/>
    <x v="4"/>
    <x v="4"/>
    <s v="Yogurt-Seg2"/>
    <x v="1"/>
    <x v="0"/>
    <x v="1"/>
    <x v="1"/>
    <n v="4.0599999999999996"/>
    <x v="0"/>
    <n v="1"/>
    <n v="120"/>
    <n v="165"/>
    <n v="16"/>
    <x v="3"/>
    <x v="0"/>
    <n v="64.959999999999994"/>
  </r>
  <r>
    <d v="2022-04-04T00:00:00"/>
    <x v="4"/>
    <x v="4"/>
    <s v="Yogurt-Seg2"/>
    <x v="1"/>
    <x v="0"/>
    <x v="2"/>
    <x v="1"/>
    <n v="8.6300000000000008"/>
    <x v="1"/>
    <n v="2"/>
    <n v="174"/>
    <n v="208"/>
    <n v="36"/>
    <x v="3"/>
    <x v="0"/>
    <n v="310.68"/>
  </r>
  <r>
    <d v="2022-04-04T00:00:00"/>
    <x v="4"/>
    <x v="4"/>
    <s v="Yogurt-Seg2"/>
    <x v="1"/>
    <x v="1"/>
    <x v="0"/>
    <x v="1"/>
    <n v="2.48"/>
    <x v="0"/>
    <n v="3"/>
    <n v="247"/>
    <n v="259"/>
    <n v="29"/>
    <x v="3"/>
    <x v="0"/>
    <n v="71.92"/>
  </r>
  <r>
    <d v="2022-04-04T00:00:00"/>
    <x v="4"/>
    <x v="4"/>
    <s v="Yogurt-Seg2"/>
    <x v="1"/>
    <x v="1"/>
    <x v="1"/>
    <x v="1"/>
    <n v="2.48"/>
    <x v="0"/>
    <n v="3"/>
    <n v="176"/>
    <n v="160"/>
    <n v="18"/>
    <x v="3"/>
    <x v="0"/>
    <n v="44.64"/>
  </r>
  <r>
    <d v="2022-04-04T00:00:00"/>
    <x v="4"/>
    <x v="4"/>
    <s v="Yogurt-Seg2"/>
    <x v="1"/>
    <x v="1"/>
    <x v="2"/>
    <x v="1"/>
    <n v="1.59"/>
    <x v="0"/>
    <n v="3"/>
    <n v="229"/>
    <n v="256"/>
    <n v="34"/>
    <x v="3"/>
    <x v="0"/>
    <n v="54.06"/>
  </r>
  <r>
    <d v="2022-04-04T00:00:00"/>
    <x v="4"/>
    <x v="4"/>
    <s v="Yogurt-Seg2"/>
    <x v="1"/>
    <x v="2"/>
    <x v="0"/>
    <x v="1"/>
    <n v="1.79"/>
    <x v="0"/>
    <n v="1"/>
    <n v="160"/>
    <n v="151"/>
    <n v="16"/>
    <x v="3"/>
    <x v="0"/>
    <n v="28.64"/>
  </r>
  <r>
    <d v="2022-04-04T00:00:00"/>
    <x v="4"/>
    <x v="4"/>
    <s v="Yogurt-Seg2"/>
    <x v="1"/>
    <x v="2"/>
    <x v="1"/>
    <x v="2"/>
    <n v="4.8499999999999996"/>
    <x v="0"/>
    <n v="2"/>
    <n v="211"/>
    <n v="198"/>
    <n v="25"/>
    <x v="3"/>
    <x v="0"/>
    <n v="121.24999999999999"/>
  </r>
  <r>
    <d v="2022-04-04T00:00:00"/>
    <x v="4"/>
    <x v="4"/>
    <s v="Yogurt-Seg2"/>
    <x v="1"/>
    <x v="2"/>
    <x v="2"/>
    <x v="1"/>
    <n v="7.47"/>
    <x v="0"/>
    <n v="2"/>
    <n v="0"/>
    <n v="225"/>
    <n v="0"/>
    <x v="3"/>
    <x v="0"/>
    <n v="0"/>
  </r>
  <r>
    <d v="2022-04-04T00:00:00"/>
    <x v="1"/>
    <x v="1"/>
    <s v="Milk-Seg2"/>
    <x v="0"/>
    <x v="0"/>
    <x v="0"/>
    <x v="0"/>
    <n v="3.19"/>
    <x v="1"/>
    <n v="4"/>
    <n v="139"/>
    <n v="146"/>
    <n v="30"/>
    <x v="3"/>
    <x v="0"/>
    <n v="95.7"/>
  </r>
  <r>
    <d v="2022-04-04T00:00:00"/>
    <x v="1"/>
    <x v="1"/>
    <s v="Milk-Seg2"/>
    <x v="0"/>
    <x v="0"/>
    <x v="2"/>
    <x v="2"/>
    <n v="5.77"/>
    <x v="0"/>
    <n v="1"/>
    <n v="204"/>
    <n v="226"/>
    <n v="18"/>
    <x v="3"/>
    <x v="0"/>
    <n v="103.85999999999999"/>
  </r>
  <r>
    <d v="2022-04-04T00:00:00"/>
    <x v="1"/>
    <x v="1"/>
    <s v="Milk-Seg2"/>
    <x v="0"/>
    <x v="1"/>
    <x v="0"/>
    <x v="0"/>
    <n v="6.75"/>
    <x v="0"/>
    <n v="3"/>
    <n v="147"/>
    <n v="129"/>
    <n v="21"/>
    <x v="3"/>
    <x v="0"/>
    <n v="141.75"/>
  </r>
  <r>
    <d v="2022-04-04T00:00:00"/>
    <x v="1"/>
    <x v="1"/>
    <s v="Milk-Seg2"/>
    <x v="0"/>
    <x v="1"/>
    <x v="1"/>
    <x v="0"/>
    <n v="3.57"/>
    <x v="0"/>
    <n v="3"/>
    <n v="237"/>
    <n v="236"/>
    <n v="30"/>
    <x v="3"/>
    <x v="0"/>
    <n v="107.1"/>
  </r>
  <r>
    <d v="2022-04-04T00:00:00"/>
    <x v="1"/>
    <x v="1"/>
    <s v="Milk-Seg2"/>
    <x v="0"/>
    <x v="1"/>
    <x v="2"/>
    <x v="1"/>
    <n v="6.16"/>
    <x v="0"/>
    <n v="5"/>
    <n v="133"/>
    <n v="201"/>
    <n v="17"/>
    <x v="3"/>
    <x v="0"/>
    <n v="104.72"/>
  </r>
  <r>
    <d v="2022-04-04T00:00:00"/>
    <x v="1"/>
    <x v="1"/>
    <s v="Milk-Seg2"/>
    <x v="0"/>
    <x v="2"/>
    <x v="0"/>
    <x v="2"/>
    <n v="6.8"/>
    <x v="0"/>
    <n v="5"/>
    <n v="129"/>
    <n v="198"/>
    <n v="14"/>
    <x v="3"/>
    <x v="0"/>
    <n v="95.2"/>
  </r>
  <r>
    <d v="2022-04-04T00:00:00"/>
    <x v="1"/>
    <x v="1"/>
    <s v="Milk-Seg2"/>
    <x v="0"/>
    <x v="2"/>
    <x v="1"/>
    <x v="2"/>
    <n v="6.98"/>
    <x v="0"/>
    <n v="2"/>
    <n v="151"/>
    <n v="133"/>
    <n v="21"/>
    <x v="3"/>
    <x v="0"/>
    <n v="146.58000000000001"/>
  </r>
  <r>
    <d v="2022-04-04T00:00:00"/>
    <x v="1"/>
    <x v="1"/>
    <s v="Milk-Seg2"/>
    <x v="0"/>
    <x v="2"/>
    <x v="2"/>
    <x v="1"/>
    <n v="5"/>
    <x v="0"/>
    <n v="2"/>
    <n v="155"/>
    <n v="165"/>
    <n v="25"/>
    <x v="3"/>
    <x v="0"/>
    <n v="125"/>
  </r>
  <r>
    <d v="2022-04-04T00:00:00"/>
    <x v="2"/>
    <x v="2"/>
    <s v="Yogurt-Seg2"/>
    <x v="1"/>
    <x v="0"/>
    <x v="0"/>
    <x v="2"/>
    <n v="8.19"/>
    <x v="0"/>
    <n v="4"/>
    <n v="154"/>
    <n v="163"/>
    <n v="21"/>
    <x v="3"/>
    <x v="0"/>
    <n v="171.98999999999998"/>
  </r>
  <r>
    <d v="2022-04-04T00:00:00"/>
    <x v="2"/>
    <x v="2"/>
    <s v="Yogurt-Seg2"/>
    <x v="1"/>
    <x v="0"/>
    <x v="1"/>
    <x v="0"/>
    <n v="7.59"/>
    <x v="1"/>
    <n v="2"/>
    <n v="232"/>
    <n v="231"/>
    <n v="65"/>
    <x v="3"/>
    <x v="0"/>
    <n v="493.34999999999997"/>
  </r>
  <r>
    <d v="2022-04-04T00:00:00"/>
    <x v="2"/>
    <x v="2"/>
    <s v="Yogurt-Seg2"/>
    <x v="1"/>
    <x v="0"/>
    <x v="2"/>
    <x v="2"/>
    <n v="5.14"/>
    <x v="0"/>
    <n v="5"/>
    <n v="141"/>
    <n v="170"/>
    <n v="17"/>
    <x v="3"/>
    <x v="0"/>
    <n v="87.38"/>
  </r>
  <r>
    <d v="2022-04-04T00:00:00"/>
    <x v="2"/>
    <x v="2"/>
    <s v="Yogurt-Seg2"/>
    <x v="1"/>
    <x v="1"/>
    <x v="1"/>
    <x v="0"/>
    <n v="4.24"/>
    <x v="0"/>
    <n v="3"/>
    <n v="78"/>
    <n v="103"/>
    <n v="7"/>
    <x v="3"/>
    <x v="0"/>
    <n v="29.68"/>
  </r>
  <r>
    <d v="2022-04-04T00:00:00"/>
    <x v="2"/>
    <x v="2"/>
    <s v="Yogurt-Seg2"/>
    <x v="1"/>
    <x v="1"/>
    <x v="2"/>
    <x v="1"/>
    <n v="6.96"/>
    <x v="0"/>
    <n v="2"/>
    <n v="130"/>
    <n v="139"/>
    <n v="16"/>
    <x v="3"/>
    <x v="0"/>
    <n v="111.36"/>
  </r>
  <r>
    <d v="2022-04-04T00:00:00"/>
    <x v="2"/>
    <x v="2"/>
    <s v="Yogurt-Seg2"/>
    <x v="1"/>
    <x v="2"/>
    <x v="0"/>
    <x v="0"/>
    <n v="6.56"/>
    <x v="0"/>
    <n v="2"/>
    <n v="55"/>
    <n v="62"/>
    <n v="4"/>
    <x v="3"/>
    <x v="0"/>
    <n v="26.24"/>
  </r>
  <r>
    <d v="2022-04-04T00:00:00"/>
    <x v="2"/>
    <x v="2"/>
    <s v="Yogurt-Seg2"/>
    <x v="1"/>
    <x v="2"/>
    <x v="2"/>
    <x v="1"/>
    <n v="6.28"/>
    <x v="0"/>
    <n v="4"/>
    <n v="141"/>
    <n v="138"/>
    <n v="15"/>
    <x v="3"/>
    <x v="0"/>
    <n v="94.2"/>
  </r>
  <r>
    <d v="2022-04-05T00:00:00"/>
    <x v="3"/>
    <x v="3"/>
    <s v="Yogurt-Seg1"/>
    <x v="1"/>
    <x v="0"/>
    <x v="1"/>
    <x v="1"/>
    <n v="8.57"/>
    <x v="0"/>
    <n v="1"/>
    <n v="142"/>
    <n v="189"/>
    <n v="11"/>
    <x v="3"/>
    <x v="0"/>
    <n v="94.27000000000001"/>
  </r>
  <r>
    <d v="2022-04-05T00:00:00"/>
    <x v="3"/>
    <x v="3"/>
    <s v="Yogurt-Seg1"/>
    <x v="1"/>
    <x v="0"/>
    <x v="2"/>
    <x v="1"/>
    <n v="2.81"/>
    <x v="0"/>
    <n v="1"/>
    <n v="155"/>
    <n v="188"/>
    <n v="18"/>
    <x v="3"/>
    <x v="0"/>
    <n v="50.58"/>
  </r>
  <r>
    <d v="2022-04-05T00:00:00"/>
    <x v="3"/>
    <x v="3"/>
    <s v="Yogurt-Seg1"/>
    <x v="1"/>
    <x v="1"/>
    <x v="2"/>
    <x v="2"/>
    <n v="2.34"/>
    <x v="0"/>
    <n v="4"/>
    <n v="241"/>
    <n v="226"/>
    <n v="17"/>
    <x v="3"/>
    <x v="0"/>
    <n v="39.78"/>
  </r>
  <r>
    <d v="2022-04-05T00:00:00"/>
    <x v="3"/>
    <x v="3"/>
    <s v="Yogurt-Seg1"/>
    <x v="1"/>
    <x v="2"/>
    <x v="0"/>
    <x v="1"/>
    <n v="3.25"/>
    <x v="0"/>
    <n v="4"/>
    <n v="279"/>
    <n v="260"/>
    <n v="29"/>
    <x v="3"/>
    <x v="0"/>
    <n v="94.25"/>
  </r>
  <r>
    <d v="2022-04-05T00:00:00"/>
    <x v="3"/>
    <x v="3"/>
    <s v="Yogurt-Seg1"/>
    <x v="1"/>
    <x v="2"/>
    <x v="1"/>
    <x v="1"/>
    <n v="5.15"/>
    <x v="0"/>
    <n v="4"/>
    <n v="164"/>
    <n v="176"/>
    <n v="16"/>
    <x v="3"/>
    <x v="0"/>
    <n v="82.4"/>
  </r>
  <r>
    <d v="2022-04-05T00:00:00"/>
    <x v="3"/>
    <x v="3"/>
    <s v="Yogurt-Seg1"/>
    <x v="1"/>
    <x v="2"/>
    <x v="2"/>
    <x v="0"/>
    <n v="4.38"/>
    <x v="0"/>
    <n v="5"/>
    <n v="166"/>
    <n v="159"/>
    <n v="19"/>
    <x v="3"/>
    <x v="0"/>
    <n v="83.22"/>
  </r>
  <r>
    <d v="2022-04-05T00:00:00"/>
    <x v="0"/>
    <x v="0"/>
    <s v="Milk-Seg3"/>
    <x v="0"/>
    <x v="0"/>
    <x v="0"/>
    <x v="1"/>
    <n v="2.2799999999999998"/>
    <x v="0"/>
    <n v="1"/>
    <n v="225"/>
    <n v="204"/>
    <n v="35"/>
    <x v="3"/>
    <x v="0"/>
    <n v="79.8"/>
  </r>
  <r>
    <d v="2022-04-05T00:00:00"/>
    <x v="0"/>
    <x v="0"/>
    <s v="Milk-Seg3"/>
    <x v="0"/>
    <x v="0"/>
    <x v="2"/>
    <x v="1"/>
    <n v="7.87"/>
    <x v="0"/>
    <n v="1"/>
    <n v="181"/>
    <n v="178"/>
    <n v="24"/>
    <x v="3"/>
    <x v="0"/>
    <n v="188.88"/>
  </r>
  <r>
    <d v="2022-04-05T00:00:00"/>
    <x v="0"/>
    <x v="0"/>
    <s v="Milk-Seg3"/>
    <x v="0"/>
    <x v="1"/>
    <x v="0"/>
    <x v="0"/>
    <n v="7.79"/>
    <x v="1"/>
    <n v="1"/>
    <n v="207"/>
    <n v="174"/>
    <n v="27"/>
    <x v="3"/>
    <x v="0"/>
    <n v="210.33"/>
  </r>
  <r>
    <d v="2022-04-05T00:00:00"/>
    <x v="0"/>
    <x v="0"/>
    <s v="Milk-Seg3"/>
    <x v="0"/>
    <x v="1"/>
    <x v="2"/>
    <x v="1"/>
    <n v="2.67"/>
    <x v="0"/>
    <n v="1"/>
    <n v="184"/>
    <n v="195"/>
    <n v="27"/>
    <x v="3"/>
    <x v="0"/>
    <n v="72.09"/>
  </r>
  <r>
    <d v="2022-04-05T00:00:00"/>
    <x v="0"/>
    <x v="0"/>
    <s v="Milk-Seg3"/>
    <x v="0"/>
    <x v="2"/>
    <x v="0"/>
    <x v="1"/>
    <n v="7.53"/>
    <x v="0"/>
    <n v="4"/>
    <n v="138"/>
    <n v="133"/>
    <n v="18"/>
    <x v="3"/>
    <x v="0"/>
    <n v="135.54"/>
  </r>
  <r>
    <d v="2022-04-05T00:00:00"/>
    <x v="0"/>
    <x v="0"/>
    <s v="Milk-Seg3"/>
    <x v="0"/>
    <x v="2"/>
    <x v="1"/>
    <x v="1"/>
    <n v="2.4300000000000002"/>
    <x v="0"/>
    <n v="1"/>
    <n v="131"/>
    <n v="178"/>
    <n v="16"/>
    <x v="3"/>
    <x v="0"/>
    <n v="38.880000000000003"/>
  </r>
  <r>
    <d v="2022-04-05T00:00:00"/>
    <x v="4"/>
    <x v="4"/>
    <s v="Yogurt-Seg2"/>
    <x v="1"/>
    <x v="0"/>
    <x v="0"/>
    <x v="2"/>
    <n v="4.38"/>
    <x v="0"/>
    <n v="1"/>
    <n v="0"/>
    <n v="184"/>
    <n v="0"/>
    <x v="3"/>
    <x v="0"/>
    <n v="0"/>
  </r>
  <r>
    <d v="2022-04-05T00:00:00"/>
    <x v="4"/>
    <x v="4"/>
    <s v="Yogurt-Seg2"/>
    <x v="1"/>
    <x v="0"/>
    <x v="1"/>
    <x v="2"/>
    <n v="8.65"/>
    <x v="0"/>
    <n v="4"/>
    <n v="237"/>
    <n v="201"/>
    <n v="32"/>
    <x v="3"/>
    <x v="0"/>
    <n v="276.8"/>
  </r>
  <r>
    <d v="2022-04-05T00:00:00"/>
    <x v="4"/>
    <x v="4"/>
    <s v="Yogurt-Seg2"/>
    <x v="1"/>
    <x v="0"/>
    <x v="2"/>
    <x v="1"/>
    <n v="4.49"/>
    <x v="0"/>
    <n v="4"/>
    <n v="153"/>
    <n v="177"/>
    <n v="19"/>
    <x v="3"/>
    <x v="0"/>
    <n v="85.31"/>
  </r>
  <r>
    <d v="2022-04-05T00:00:00"/>
    <x v="4"/>
    <x v="4"/>
    <s v="Yogurt-Seg2"/>
    <x v="1"/>
    <x v="1"/>
    <x v="1"/>
    <x v="1"/>
    <n v="8.1999999999999993"/>
    <x v="0"/>
    <n v="5"/>
    <n v="97"/>
    <n v="151"/>
    <n v="9"/>
    <x v="3"/>
    <x v="0"/>
    <n v="73.8"/>
  </r>
  <r>
    <d v="2022-04-05T00:00:00"/>
    <x v="4"/>
    <x v="4"/>
    <s v="Yogurt-Seg2"/>
    <x v="1"/>
    <x v="1"/>
    <x v="2"/>
    <x v="1"/>
    <n v="2.04"/>
    <x v="0"/>
    <n v="5"/>
    <n v="71"/>
    <n v="116"/>
    <n v="7"/>
    <x v="3"/>
    <x v="0"/>
    <n v="14.280000000000001"/>
  </r>
  <r>
    <d v="2022-04-05T00:00:00"/>
    <x v="4"/>
    <x v="4"/>
    <s v="Yogurt-Seg2"/>
    <x v="1"/>
    <x v="2"/>
    <x v="0"/>
    <x v="1"/>
    <n v="5.9"/>
    <x v="0"/>
    <n v="5"/>
    <n v="110"/>
    <n v="121"/>
    <n v="20"/>
    <x v="3"/>
    <x v="0"/>
    <n v="118"/>
  </r>
  <r>
    <d v="2022-04-05T00:00:00"/>
    <x v="4"/>
    <x v="4"/>
    <s v="Yogurt-Seg2"/>
    <x v="1"/>
    <x v="2"/>
    <x v="2"/>
    <x v="0"/>
    <n v="2.59"/>
    <x v="0"/>
    <n v="1"/>
    <n v="159"/>
    <n v="226"/>
    <n v="22"/>
    <x v="3"/>
    <x v="0"/>
    <n v="56.98"/>
  </r>
  <r>
    <d v="2022-04-05T00:00:00"/>
    <x v="1"/>
    <x v="1"/>
    <s v="Milk-Seg2"/>
    <x v="0"/>
    <x v="0"/>
    <x v="0"/>
    <x v="2"/>
    <n v="3.58"/>
    <x v="0"/>
    <n v="4"/>
    <n v="192"/>
    <n v="197"/>
    <n v="24"/>
    <x v="3"/>
    <x v="0"/>
    <n v="85.92"/>
  </r>
  <r>
    <d v="2022-04-05T00:00:00"/>
    <x v="1"/>
    <x v="1"/>
    <s v="Milk-Seg2"/>
    <x v="0"/>
    <x v="0"/>
    <x v="1"/>
    <x v="1"/>
    <n v="3.09"/>
    <x v="0"/>
    <n v="5"/>
    <n v="116"/>
    <n v="170"/>
    <n v="16"/>
    <x v="3"/>
    <x v="0"/>
    <n v="49.44"/>
  </r>
  <r>
    <d v="2022-04-05T00:00:00"/>
    <x v="1"/>
    <x v="1"/>
    <s v="Milk-Seg2"/>
    <x v="0"/>
    <x v="1"/>
    <x v="0"/>
    <x v="0"/>
    <n v="3.79"/>
    <x v="0"/>
    <n v="5"/>
    <n v="185"/>
    <n v="215"/>
    <n v="20"/>
    <x v="3"/>
    <x v="0"/>
    <n v="75.8"/>
  </r>
  <r>
    <d v="2022-04-05T00:00:00"/>
    <x v="1"/>
    <x v="1"/>
    <s v="Milk-Seg2"/>
    <x v="0"/>
    <x v="1"/>
    <x v="2"/>
    <x v="1"/>
    <n v="4.49"/>
    <x v="0"/>
    <n v="1"/>
    <n v="240"/>
    <n v="213"/>
    <n v="31"/>
    <x v="3"/>
    <x v="0"/>
    <n v="139.19"/>
  </r>
  <r>
    <d v="2022-04-05T00:00:00"/>
    <x v="1"/>
    <x v="1"/>
    <s v="Milk-Seg2"/>
    <x v="0"/>
    <x v="2"/>
    <x v="0"/>
    <x v="2"/>
    <n v="2.98"/>
    <x v="0"/>
    <n v="2"/>
    <n v="110"/>
    <n v="135"/>
    <n v="9"/>
    <x v="3"/>
    <x v="0"/>
    <n v="26.82"/>
  </r>
  <r>
    <d v="2022-04-05T00:00:00"/>
    <x v="1"/>
    <x v="1"/>
    <s v="Milk-Seg2"/>
    <x v="0"/>
    <x v="2"/>
    <x v="1"/>
    <x v="1"/>
    <n v="3.16"/>
    <x v="1"/>
    <n v="1"/>
    <n v="154"/>
    <n v="172"/>
    <n v="41"/>
    <x v="3"/>
    <x v="0"/>
    <n v="129.56"/>
  </r>
  <r>
    <d v="2022-04-05T00:00:00"/>
    <x v="1"/>
    <x v="1"/>
    <s v="Milk-Seg2"/>
    <x v="0"/>
    <x v="2"/>
    <x v="2"/>
    <x v="0"/>
    <n v="4.4400000000000004"/>
    <x v="0"/>
    <n v="4"/>
    <n v="170"/>
    <n v="144"/>
    <n v="22"/>
    <x v="3"/>
    <x v="0"/>
    <n v="97.68"/>
  </r>
  <r>
    <d v="2022-04-05T00:00:00"/>
    <x v="2"/>
    <x v="2"/>
    <s v="Yogurt-Seg2"/>
    <x v="1"/>
    <x v="0"/>
    <x v="0"/>
    <x v="2"/>
    <n v="8.7899999999999991"/>
    <x v="0"/>
    <n v="2"/>
    <n v="122"/>
    <n v="184"/>
    <n v="11"/>
    <x v="3"/>
    <x v="0"/>
    <n v="96.69"/>
  </r>
  <r>
    <d v="2022-04-05T00:00:00"/>
    <x v="2"/>
    <x v="2"/>
    <s v="Yogurt-Seg2"/>
    <x v="1"/>
    <x v="1"/>
    <x v="2"/>
    <x v="1"/>
    <n v="7.45"/>
    <x v="0"/>
    <n v="1"/>
    <n v="247"/>
    <n v="206"/>
    <n v="50"/>
    <x v="3"/>
    <x v="0"/>
    <n v="372.5"/>
  </r>
  <r>
    <d v="2022-04-05T00:00:00"/>
    <x v="2"/>
    <x v="2"/>
    <s v="Yogurt-Seg2"/>
    <x v="1"/>
    <x v="2"/>
    <x v="0"/>
    <x v="1"/>
    <n v="4.26"/>
    <x v="0"/>
    <n v="4"/>
    <n v="175"/>
    <n v="191"/>
    <n v="14"/>
    <x v="3"/>
    <x v="0"/>
    <n v="59.64"/>
  </r>
  <r>
    <d v="2022-04-05T00:00:00"/>
    <x v="2"/>
    <x v="2"/>
    <s v="Yogurt-Seg2"/>
    <x v="1"/>
    <x v="2"/>
    <x v="1"/>
    <x v="2"/>
    <n v="4.84"/>
    <x v="0"/>
    <n v="3"/>
    <n v="143"/>
    <n v="146"/>
    <n v="25"/>
    <x v="3"/>
    <x v="0"/>
    <n v="121"/>
  </r>
  <r>
    <d v="2022-04-06T00:00:00"/>
    <x v="3"/>
    <x v="3"/>
    <s v="Yogurt-Seg1"/>
    <x v="1"/>
    <x v="0"/>
    <x v="0"/>
    <x v="0"/>
    <n v="4.4800000000000004"/>
    <x v="0"/>
    <n v="5"/>
    <n v="132"/>
    <n v="139"/>
    <n v="18"/>
    <x v="3"/>
    <x v="0"/>
    <n v="80.640000000000015"/>
  </r>
  <r>
    <d v="2022-04-06T00:00:00"/>
    <x v="3"/>
    <x v="3"/>
    <s v="Yogurt-Seg1"/>
    <x v="1"/>
    <x v="1"/>
    <x v="0"/>
    <x v="1"/>
    <n v="6.05"/>
    <x v="0"/>
    <n v="5"/>
    <n v="199"/>
    <n v="174"/>
    <n v="25"/>
    <x v="3"/>
    <x v="0"/>
    <n v="151.25"/>
  </r>
  <r>
    <d v="2022-04-06T00:00:00"/>
    <x v="3"/>
    <x v="3"/>
    <s v="Yogurt-Seg1"/>
    <x v="1"/>
    <x v="1"/>
    <x v="1"/>
    <x v="0"/>
    <n v="5.59"/>
    <x v="0"/>
    <n v="1"/>
    <n v="157"/>
    <n v="187"/>
    <n v="17"/>
    <x v="3"/>
    <x v="0"/>
    <n v="95.03"/>
  </r>
  <r>
    <d v="2022-04-06T00:00:00"/>
    <x v="3"/>
    <x v="3"/>
    <s v="Yogurt-Seg1"/>
    <x v="1"/>
    <x v="1"/>
    <x v="2"/>
    <x v="1"/>
    <n v="6.73"/>
    <x v="1"/>
    <n v="1"/>
    <n v="107"/>
    <n v="132"/>
    <n v="34"/>
    <x v="3"/>
    <x v="0"/>
    <n v="228.82000000000002"/>
  </r>
  <r>
    <d v="2022-04-06T00:00:00"/>
    <x v="3"/>
    <x v="3"/>
    <s v="Yogurt-Seg1"/>
    <x v="1"/>
    <x v="2"/>
    <x v="0"/>
    <x v="0"/>
    <n v="6.02"/>
    <x v="0"/>
    <n v="5"/>
    <n v="98"/>
    <n v="143"/>
    <n v="13"/>
    <x v="3"/>
    <x v="0"/>
    <n v="78.259999999999991"/>
  </r>
  <r>
    <d v="2022-04-06T00:00:00"/>
    <x v="3"/>
    <x v="3"/>
    <s v="Yogurt-Seg1"/>
    <x v="1"/>
    <x v="2"/>
    <x v="1"/>
    <x v="2"/>
    <n v="5.05"/>
    <x v="0"/>
    <n v="2"/>
    <n v="119"/>
    <n v="145"/>
    <n v="16"/>
    <x v="3"/>
    <x v="0"/>
    <n v="80.8"/>
  </r>
  <r>
    <d v="2022-04-06T00:00:00"/>
    <x v="0"/>
    <x v="0"/>
    <s v="Milk-Seg3"/>
    <x v="0"/>
    <x v="0"/>
    <x v="0"/>
    <x v="2"/>
    <n v="7.42"/>
    <x v="0"/>
    <n v="5"/>
    <n v="177"/>
    <n v="186"/>
    <n v="18"/>
    <x v="3"/>
    <x v="0"/>
    <n v="133.56"/>
  </r>
  <r>
    <d v="2022-04-06T00:00:00"/>
    <x v="0"/>
    <x v="0"/>
    <s v="Milk-Seg3"/>
    <x v="0"/>
    <x v="0"/>
    <x v="2"/>
    <x v="2"/>
    <n v="5.95"/>
    <x v="0"/>
    <n v="2"/>
    <n v="106"/>
    <n v="141"/>
    <n v="12"/>
    <x v="3"/>
    <x v="0"/>
    <n v="71.400000000000006"/>
  </r>
  <r>
    <d v="2022-04-06T00:00:00"/>
    <x v="0"/>
    <x v="0"/>
    <s v="Milk-Seg3"/>
    <x v="0"/>
    <x v="1"/>
    <x v="0"/>
    <x v="1"/>
    <n v="8.3000000000000007"/>
    <x v="0"/>
    <n v="1"/>
    <n v="106"/>
    <n v="147"/>
    <n v="12"/>
    <x v="3"/>
    <x v="0"/>
    <n v="99.600000000000009"/>
  </r>
  <r>
    <d v="2022-04-06T00:00:00"/>
    <x v="0"/>
    <x v="0"/>
    <s v="Milk-Seg3"/>
    <x v="0"/>
    <x v="1"/>
    <x v="1"/>
    <x v="2"/>
    <n v="1.96"/>
    <x v="0"/>
    <n v="5"/>
    <n v="169"/>
    <n v="173"/>
    <n v="23"/>
    <x v="3"/>
    <x v="0"/>
    <n v="45.08"/>
  </r>
  <r>
    <d v="2022-04-06T00:00:00"/>
    <x v="0"/>
    <x v="0"/>
    <s v="Milk-Seg3"/>
    <x v="0"/>
    <x v="1"/>
    <x v="2"/>
    <x v="2"/>
    <n v="6.31"/>
    <x v="0"/>
    <n v="1"/>
    <n v="133"/>
    <n v="149"/>
    <n v="19"/>
    <x v="3"/>
    <x v="0"/>
    <n v="119.88999999999999"/>
  </r>
  <r>
    <d v="2022-04-06T00:00:00"/>
    <x v="0"/>
    <x v="0"/>
    <s v="Milk-Seg3"/>
    <x v="0"/>
    <x v="2"/>
    <x v="0"/>
    <x v="2"/>
    <n v="3.79"/>
    <x v="0"/>
    <n v="5"/>
    <n v="99"/>
    <n v="106"/>
    <n v="7"/>
    <x v="3"/>
    <x v="0"/>
    <n v="26.53"/>
  </r>
  <r>
    <d v="2022-04-06T00:00:00"/>
    <x v="0"/>
    <x v="0"/>
    <s v="Milk-Seg3"/>
    <x v="0"/>
    <x v="2"/>
    <x v="1"/>
    <x v="0"/>
    <n v="7.9"/>
    <x v="0"/>
    <n v="1"/>
    <n v="154"/>
    <n v="161"/>
    <n v="26"/>
    <x v="3"/>
    <x v="0"/>
    <n v="205.4"/>
  </r>
  <r>
    <d v="2022-04-06T00:00:00"/>
    <x v="0"/>
    <x v="0"/>
    <s v="Milk-Seg3"/>
    <x v="0"/>
    <x v="2"/>
    <x v="2"/>
    <x v="2"/>
    <n v="3.15"/>
    <x v="0"/>
    <n v="5"/>
    <n v="151"/>
    <n v="131"/>
    <n v="22"/>
    <x v="3"/>
    <x v="0"/>
    <n v="69.3"/>
  </r>
  <r>
    <d v="2022-04-06T00:00:00"/>
    <x v="4"/>
    <x v="4"/>
    <s v="Yogurt-Seg2"/>
    <x v="1"/>
    <x v="0"/>
    <x v="0"/>
    <x v="2"/>
    <n v="1.65"/>
    <x v="0"/>
    <n v="1"/>
    <n v="144"/>
    <n v="167"/>
    <n v="19"/>
    <x v="3"/>
    <x v="0"/>
    <n v="31.349999999999998"/>
  </r>
  <r>
    <d v="2022-04-06T00:00:00"/>
    <x v="4"/>
    <x v="4"/>
    <s v="Yogurt-Seg2"/>
    <x v="1"/>
    <x v="0"/>
    <x v="1"/>
    <x v="1"/>
    <n v="5.58"/>
    <x v="0"/>
    <n v="3"/>
    <n v="129"/>
    <n v="189"/>
    <n v="10"/>
    <x v="3"/>
    <x v="0"/>
    <n v="55.8"/>
  </r>
  <r>
    <d v="2022-04-06T00:00:00"/>
    <x v="4"/>
    <x v="4"/>
    <s v="Yogurt-Seg2"/>
    <x v="1"/>
    <x v="0"/>
    <x v="2"/>
    <x v="2"/>
    <n v="6.61"/>
    <x v="0"/>
    <n v="1"/>
    <n v="125"/>
    <n v="163"/>
    <n v="13"/>
    <x v="3"/>
    <x v="0"/>
    <n v="85.93"/>
  </r>
  <r>
    <d v="2022-04-06T00:00:00"/>
    <x v="4"/>
    <x v="4"/>
    <s v="Yogurt-Seg2"/>
    <x v="1"/>
    <x v="1"/>
    <x v="0"/>
    <x v="2"/>
    <n v="1.67"/>
    <x v="0"/>
    <n v="3"/>
    <n v="113"/>
    <n v="136"/>
    <n v="17"/>
    <x v="3"/>
    <x v="0"/>
    <n v="28.39"/>
  </r>
  <r>
    <d v="2022-04-06T00:00:00"/>
    <x v="4"/>
    <x v="4"/>
    <s v="Yogurt-Seg2"/>
    <x v="1"/>
    <x v="1"/>
    <x v="2"/>
    <x v="0"/>
    <n v="4.51"/>
    <x v="0"/>
    <n v="4"/>
    <n v="209"/>
    <n v="242"/>
    <n v="35"/>
    <x v="3"/>
    <x v="0"/>
    <n v="157.85"/>
  </r>
  <r>
    <d v="2022-04-06T00:00:00"/>
    <x v="4"/>
    <x v="4"/>
    <s v="Yogurt-Seg2"/>
    <x v="1"/>
    <x v="2"/>
    <x v="0"/>
    <x v="0"/>
    <n v="8.26"/>
    <x v="0"/>
    <n v="4"/>
    <n v="273"/>
    <n v="242"/>
    <n v="40"/>
    <x v="3"/>
    <x v="0"/>
    <n v="330.4"/>
  </r>
  <r>
    <d v="2022-04-06T00:00:00"/>
    <x v="4"/>
    <x v="4"/>
    <s v="Yogurt-Seg2"/>
    <x v="1"/>
    <x v="2"/>
    <x v="1"/>
    <x v="0"/>
    <n v="1.67"/>
    <x v="0"/>
    <n v="1"/>
    <n v="136"/>
    <n v="133"/>
    <n v="16"/>
    <x v="3"/>
    <x v="0"/>
    <n v="26.72"/>
  </r>
  <r>
    <d v="2022-04-06T00:00:00"/>
    <x v="4"/>
    <x v="4"/>
    <s v="Yogurt-Seg2"/>
    <x v="1"/>
    <x v="2"/>
    <x v="2"/>
    <x v="0"/>
    <n v="4.7300000000000004"/>
    <x v="0"/>
    <n v="1"/>
    <n v="208"/>
    <n v="209"/>
    <n v="30"/>
    <x v="3"/>
    <x v="0"/>
    <n v="141.9"/>
  </r>
  <r>
    <d v="2022-04-06T00:00:00"/>
    <x v="1"/>
    <x v="1"/>
    <s v="Milk-Seg2"/>
    <x v="0"/>
    <x v="0"/>
    <x v="0"/>
    <x v="2"/>
    <n v="2.3199999999999998"/>
    <x v="0"/>
    <n v="2"/>
    <n v="169"/>
    <n v="193"/>
    <n v="26"/>
    <x v="3"/>
    <x v="0"/>
    <n v="60.319999999999993"/>
  </r>
  <r>
    <d v="2022-04-06T00:00:00"/>
    <x v="1"/>
    <x v="1"/>
    <s v="Milk-Seg2"/>
    <x v="0"/>
    <x v="0"/>
    <x v="2"/>
    <x v="1"/>
    <n v="6.72"/>
    <x v="0"/>
    <n v="4"/>
    <n v="144"/>
    <n v="181"/>
    <n v="18"/>
    <x v="3"/>
    <x v="0"/>
    <n v="120.96"/>
  </r>
  <r>
    <d v="2022-04-06T00:00:00"/>
    <x v="1"/>
    <x v="1"/>
    <s v="Milk-Seg2"/>
    <x v="0"/>
    <x v="1"/>
    <x v="0"/>
    <x v="2"/>
    <n v="4.87"/>
    <x v="0"/>
    <n v="5"/>
    <n v="78"/>
    <n v="93"/>
    <n v="8"/>
    <x v="3"/>
    <x v="0"/>
    <n v="38.96"/>
  </r>
  <r>
    <d v="2022-04-06T00:00:00"/>
    <x v="1"/>
    <x v="1"/>
    <s v="Milk-Seg2"/>
    <x v="0"/>
    <x v="1"/>
    <x v="1"/>
    <x v="0"/>
    <n v="2.76"/>
    <x v="0"/>
    <n v="3"/>
    <n v="145"/>
    <n v="127"/>
    <n v="9"/>
    <x v="3"/>
    <x v="0"/>
    <n v="24.839999999999996"/>
  </r>
  <r>
    <d v="2022-04-06T00:00:00"/>
    <x v="1"/>
    <x v="1"/>
    <s v="Milk-Seg2"/>
    <x v="0"/>
    <x v="1"/>
    <x v="2"/>
    <x v="2"/>
    <n v="8.8699999999999992"/>
    <x v="0"/>
    <n v="5"/>
    <n v="130"/>
    <n v="164"/>
    <n v="18"/>
    <x v="3"/>
    <x v="0"/>
    <n v="159.66"/>
  </r>
  <r>
    <d v="2022-04-06T00:00:00"/>
    <x v="1"/>
    <x v="1"/>
    <s v="Milk-Seg2"/>
    <x v="0"/>
    <x v="2"/>
    <x v="0"/>
    <x v="1"/>
    <n v="5.87"/>
    <x v="0"/>
    <n v="3"/>
    <n v="183"/>
    <n v="224"/>
    <n v="15"/>
    <x v="3"/>
    <x v="0"/>
    <n v="88.05"/>
  </r>
  <r>
    <d v="2022-04-06T00:00:00"/>
    <x v="1"/>
    <x v="1"/>
    <s v="Milk-Seg2"/>
    <x v="0"/>
    <x v="2"/>
    <x v="1"/>
    <x v="0"/>
    <n v="6.29"/>
    <x v="0"/>
    <n v="5"/>
    <n v="153"/>
    <n v="164"/>
    <n v="14"/>
    <x v="3"/>
    <x v="0"/>
    <n v="88.06"/>
  </r>
  <r>
    <d v="2022-04-06T00:00:00"/>
    <x v="1"/>
    <x v="1"/>
    <s v="Milk-Seg2"/>
    <x v="0"/>
    <x v="2"/>
    <x v="2"/>
    <x v="0"/>
    <n v="8.8800000000000008"/>
    <x v="0"/>
    <n v="1"/>
    <n v="140"/>
    <n v="178"/>
    <n v="22"/>
    <x v="3"/>
    <x v="0"/>
    <n v="195.36"/>
  </r>
  <r>
    <d v="2022-04-06T00:00:00"/>
    <x v="2"/>
    <x v="2"/>
    <s v="Yogurt-Seg2"/>
    <x v="1"/>
    <x v="0"/>
    <x v="0"/>
    <x v="1"/>
    <n v="9"/>
    <x v="0"/>
    <n v="4"/>
    <n v="123"/>
    <n v="109"/>
    <n v="7"/>
    <x v="3"/>
    <x v="0"/>
    <n v="63"/>
  </r>
  <r>
    <d v="2022-04-06T00:00:00"/>
    <x v="2"/>
    <x v="2"/>
    <s v="Yogurt-Seg2"/>
    <x v="1"/>
    <x v="0"/>
    <x v="1"/>
    <x v="2"/>
    <n v="5"/>
    <x v="0"/>
    <n v="5"/>
    <n v="216"/>
    <n v="205"/>
    <n v="40"/>
    <x v="3"/>
    <x v="0"/>
    <n v="200"/>
  </r>
  <r>
    <d v="2022-04-06T00:00:00"/>
    <x v="2"/>
    <x v="2"/>
    <s v="Yogurt-Seg2"/>
    <x v="1"/>
    <x v="0"/>
    <x v="2"/>
    <x v="2"/>
    <n v="4.17"/>
    <x v="0"/>
    <n v="3"/>
    <n v="254"/>
    <n v="216"/>
    <n v="35"/>
    <x v="3"/>
    <x v="0"/>
    <n v="145.94999999999999"/>
  </r>
  <r>
    <d v="2022-04-06T00:00:00"/>
    <x v="2"/>
    <x v="2"/>
    <s v="Yogurt-Seg2"/>
    <x v="1"/>
    <x v="1"/>
    <x v="0"/>
    <x v="2"/>
    <n v="6.2"/>
    <x v="0"/>
    <n v="4"/>
    <n v="122"/>
    <n v="186"/>
    <n v="10"/>
    <x v="3"/>
    <x v="0"/>
    <n v="62"/>
  </r>
  <r>
    <d v="2022-04-06T00:00:00"/>
    <x v="2"/>
    <x v="2"/>
    <s v="Yogurt-Seg2"/>
    <x v="1"/>
    <x v="1"/>
    <x v="2"/>
    <x v="1"/>
    <n v="4.8099999999999996"/>
    <x v="1"/>
    <n v="4"/>
    <n v="167"/>
    <n v="166"/>
    <n v="75"/>
    <x v="3"/>
    <x v="0"/>
    <n v="360.74999999999994"/>
  </r>
  <r>
    <d v="2022-04-06T00:00:00"/>
    <x v="2"/>
    <x v="2"/>
    <s v="Yogurt-Seg2"/>
    <x v="1"/>
    <x v="2"/>
    <x v="0"/>
    <x v="2"/>
    <n v="2.1800000000000002"/>
    <x v="0"/>
    <n v="3"/>
    <n v="206"/>
    <n v="218"/>
    <n v="27"/>
    <x v="3"/>
    <x v="0"/>
    <n v="58.860000000000007"/>
  </r>
  <r>
    <d v="2022-04-06T00:00:00"/>
    <x v="2"/>
    <x v="2"/>
    <s v="Yogurt-Seg2"/>
    <x v="1"/>
    <x v="2"/>
    <x v="1"/>
    <x v="1"/>
    <n v="4.8600000000000003"/>
    <x v="0"/>
    <n v="5"/>
    <n v="113"/>
    <n v="143"/>
    <n v="17"/>
    <x v="3"/>
    <x v="0"/>
    <n v="82.62"/>
  </r>
  <r>
    <d v="2022-04-06T00:00:00"/>
    <x v="2"/>
    <x v="2"/>
    <s v="Yogurt-Seg2"/>
    <x v="1"/>
    <x v="2"/>
    <x v="2"/>
    <x v="2"/>
    <n v="6.17"/>
    <x v="0"/>
    <n v="5"/>
    <n v="106"/>
    <n v="174"/>
    <n v="13"/>
    <x v="3"/>
    <x v="0"/>
    <n v="80.209999999999994"/>
  </r>
  <r>
    <d v="2022-04-07T00:00:00"/>
    <x v="3"/>
    <x v="3"/>
    <s v="Yogurt-Seg1"/>
    <x v="1"/>
    <x v="0"/>
    <x v="0"/>
    <x v="0"/>
    <n v="3.38"/>
    <x v="0"/>
    <n v="1"/>
    <n v="133"/>
    <n v="175"/>
    <n v="19"/>
    <x v="3"/>
    <x v="0"/>
    <n v="64.22"/>
  </r>
  <r>
    <d v="2022-04-07T00:00:00"/>
    <x v="3"/>
    <x v="3"/>
    <s v="Yogurt-Seg1"/>
    <x v="1"/>
    <x v="0"/>
    <x v="1"/>
    <x v="2"/>
    <n v="7.22"/>
    <x v="0"/>
    <n v="3"/>
    <n v="210"/>
    <n v="181"/>
    <n v="32"/>
    <x v="3"/>
    <x v="0"/>
    <n v="231.04"/>
  </r>
  <r>
    <d v="2022-04-07T00:00:00"/>
    <x v="3"/>
    <x v="3"/>
    <s v="Yogurt-Seg1"/>
    <x v="1"/>
    <x v="0"/>
    <x v="2"/>
    <x v="1"/>
    <n v="4.99"/>
    <x v="0"/>
    <n v="1"/>
    <n v="151"/>
    <n v="243"/>
    <n v="18"/>
    <x v="3"/>
    <x v="0"/>
    <n v="89.820000000000007"/>
  </r>
  <r>
    <d v="2022-04-07T00:00:00"/>
    <x v="3"/>
    <x v="3"/>
    <s v="Yogurt-Seg1"/>
    <x v="1"/>
    <x v="1"/>
    <x v="0"/>
    <x v="2"/>
    <n v="3.51"/>
    <x v="0"/>
    <n v="2"/>
    <n v="123"/>
    <n v="131"/>
    <n v="10"/>
    <x v="3"/>
    <x v="0"/>
    <n v="35.099999999999994"/>
  </r>
  <r>
    <d v="2022-04-07T00:00:00"/>
    <x v="3"/>
    <x v="3"/>
    <s v="Yogurt-Seg1"/>
    <x v="1"/>
    <x v="1"/>
    <x v="1"/>
    <x v="2"/>
    <n v="5.76"/>
    <x v="0"/>
    <n v="2"/>
    <n v="126"/>
    <n v="127"/>
    <n v="14"/>
    <x v="3"/>
    <x v="0"/>
    <n v="80.64"/>
  </r>
  <r>
    <d v="2022-04-07T00:00:00"/>
    <x v="3"/>
    <x v="3"/>
    <s v="Yogurt-Seg1"/>
    <x v="1"/>
    <x v="1"/>
    <x v="2"/>
    <x v="2"/>
    <n v="2.92"/>
    <x v="0"/>
    <n v="1"/>
    <n v="113"/>
    <n v="183"/>
    <n v="14"/>
    <x v="3"/>
    <x v="0"/>
    <n v="40.879999999999995"/>
  </r>
  <r>
    <d v="2022-04-07T00:00:00"/>
    <x v="3"/>
    <x v="3"/>
    <s v="Yogurt-Seg1"/>
    <x v="1"/>
    <x v="2"/>
    <x v="0"/>
    <x v="2"/>
    <n v="5.16"/>
    <x v="1"/>
    <n v="1"/>
    <n v="129"/>
    <n v="155"/>
    <n v="30"/>
    <x v="3"/>
    <x v="0"/>
    <n v="154.80000000000001"/>
  </r>
  <r>
    <d v="2022-04-07T00:00:00"/>
    <x v="3"/>
    <x v="3"/>
    <s v="Yogurt-Seg1"/>
    <x v="1"/>
    <x v="2"/>
    <x v="1"/>
    <x v="2"/>
    <n v="6.87"/>
    <x v="0"/>
    <n v="5"/>
    <n v="126"/>
    <n v="123"/>
    <n v="16"/>
    <x v="3"/>
    <x v="0"/>
    <n v="109.92"/>
  </r>
  <r>
    <d v="2022-04-07T00:00:00"/>
    <x v="3"/>
    <x v="3"/>
    <s v="Yogurt-Seg1"/>
    <x v="1"/>
    <x v="2"/>
    <x v="2"/>
    <x v="2"/>
    <n v="7.26"/>
    <x v="0"/>
    <n v="5"/>
    <n v="195"/>
    <n v="174"/>
    <n v="32"/>
    <x v="3"/>
    <x v="0"/>
    <n v="232.32"/>
  </r>
  <r>
    <d v="2022-04-07T00:00:00"/>
    <x v="0"/>
    <x v="0"/>
    <s v="Milk-Seg3"/>
    <x v="0"/>
    <x v="0"/>
    <x v="1"/>
    <x v="1"/>
    <n v="2.34"/>
    <x v="0"/>
    <n v="1"/>
    <n v="122"/>
    <n v="162"/>
    <n v="21"/>
    <x v="3"/>
    <x v="0"/>
    <n v="49.14"/>
  </r>
  <r>
    <d v="2022-04-07T00:00:00"/>
    <x v="0"/>
    <x v="0"/>
    <s v="Milk-Seg3"/>
    <x v="0"/>
    <x v="0"/>
    <x v="2"/>
    <x v="2"/>
    <n v="2.99"/>
    <x v="0"/>
    <n v="5"/>
    <n v="227"/>
    <n v="216"/>
    <n v="36"/>
    <x v="3"/>
    <x v="0"/>
    <n v="107.64000000000001"/>
  </r>
  <r>
    <d v="2022-04-07T00:00:00"/>
    <x v="0"/>
    <x v="0"/>
    <s v="Milk-Seg3"/>
    <x v="0"/>
    <x v="1"/>
    <x v="2"/>
    <x v="2"/>
    <n v="5.5"/>
    <x v="0"/>
    <n v="5"/>
    <n v="0"/>
    <n v="187"/>
    <n v="0"/>
    <x v="3"/>
    <x v="0"/>
    <n v="0"/>
  </r>
  <r>
    <d v="2022-04-07T00:00:00"/>
    <x v="0"/>
    <x v="0"/>
    <s v="Milk-Seg3"/>
    <x v="0"/>
    <x v="2"/>
    <x v="0"/>
    <x v="0"/>
    <n v="6.82"/>
    <x v="0"/>
    <n v="4"/>
    <n v="195"/>
    <n v="212"/>
    <n v="33"/>
    <x v="3"/>
    <x v="0"/>
    <n v="225.06"/>
  </r>
  <r>
    <d v="2022-04-07T00:00:00"/>
    <x v="0"/>
    <x v="0"/>
    <s v="Milk-Seg3"/>
    <x v="0"/>
    <x v="2"/>
    <x v="1"/>
    <x v="1"/>
    <n v="2.0699999999999998"/>
    <x v="1"/>
    <n v="2"/>
    <n v="74"/>
    <n v="115"/>
    <n v="20"/>
    <x v="3"/>
    <x v="0"/>
    <n v="41.4"/>
  </r>
  <r>
    <d v="2022-04-07T00:00:00"/>
    <x v="0"/>
    <x v="0"/>
    <s v="Milk-Seg3"/>
    <x v="0"/>
    <x v="2"/>
    <x v="2"/>
    <x v="1"/>
    <n v="3.98"/>
    <x v="0"/>
    <n v="5"/>
    <n v="139"/>
    <n v="154"/>
    <n v="22"/>
    <x v="3"/>
    <x v="0"/>
    <n v="87.56"/>
  </r>
  <r>
    <d v="2022-04-07T00:00:00"/>
    <x v="4"/>
    <x v="4"/>
    <s v="Yogurt-Seg2"/>
    <x v="1"/>
    <x v="0"/>
    <x v="0"/>
    <x v="2"/>
    <n v="4.32"/>
    <x v="0"/>
    <n v="1"/>
    <n v="196"/>
    <n v="172"/>
    <n v="23"/>
    <x v="3"/>
    <x v="0"/>
    <n v="99.360000000000014"/>
  </r>
  <r>
    <d v="2022-04-07T00:00:00"/>
    <x v="4"/>
    <x v="4"/>
    <s v="Yogurt-Seg2"/>
    <x v="1"/>
    <x v="0"/>
    <x v="1"/>
    <x v="1"/>
    <n v="4.6900000000000004"/>
    <x v="1"/>
    <n v="2"/>
    <n v="148"/>
    <n v="183"/>
    <n v="19"/>
    <x v="3"/>
    <x v="0"/>
    <n v="89.110000000000014"/>
  </r>
  <r>
    <d v="2022-04-07T00:00:00"/>
    <x v="4"/>
    <x v="4"/>
    <s v="Yogurt-Seg2"/>
    <x v="1"/>
    <x v="0"/>
    <x v="2"/>
    <x v="0"/>
    <n v="7.96"/>
    <x v="0"/>
    <n v="5"/>
    <n v="187"/>
    <n v="160"/>
    <n v="18"/>
    <x v="3"/>
    <x v="0"/>
    <n v="143.28"/>
  </r>
  <r>
    <d v="2022-04-07T00:00:00"/>
    <x v="4"/>
    <x v="4"/>
    <s v="Yogurt-Seg2"/>
    <x v="1"/>
    <x v="1"/>
    <x v="1"/>
    <x v="2"/>
    <n v="6.23"/>
    <x v="0"/>
    <n v="2"/>
    <n v="125"/>
    <n v="180"/>
    <n v="17"/>
    <x v="3"/>
    <x v="0"/>
    <n v="105.91000000000001"/>
  </r>
  <r>
    <d v="2022-04-07T00:00:00"/>
    <x v="4"/>
    <x v="4"/>
    <s v="Yogurt-Seg2"/>
    <x v="1"/>
    <x v="1"/>
    <x v="2"/>
    <x v="0"/>
    <n v="4.9400000000000004"/>
    <x v="0"/>
    <n v="2"/>
    <n v="353"/>
    <n v="301"/>
    <n v="44"/>
    <x v="3"/>
    <x v="0"/>
    <n v="217.36"/>
  </r>
  <r>
    <d v="2022-04-07T00:00:00"/>
    <x v="4"/>
    <x v="4"/>
    <s v="Yogurt-Seg2"/>
    <x v="1"/>
    <x v="2"/>
    <x v="1"/>
    <x v="2"/>
    <n v="2.46"/>
    <x v="0"/>
    <n v="3"/>
    <n v="139"/>
    <n v="127"/>
    <n v="15"/>
    <x v="3"/>
    <x v="0"/>
    <n v="36.9"/>
  </r>
  <r>
    <d v="2022-04-07T00:00:00"/>
    <x v="4"/>
    <x v="4"/>
    <s v="Yogurt-Seg2"/>
    <x v="1"/>
    <x v="2"/>
    <x v="2"/>
    <x v="0"/>
    <n v="5.05"/>
    <x v="0"/>
    <n v="2"/>
    <n v="106"/>
    <n v="156"/>
    <n v="12"/>
    <x v="3"/>
    <x v="0"/>
    <n v="60.599999999999994"/>
  </r>
  <r>
    <d v="2022-04-07T00:00:00"/>
    <x v="1"/>
    <x v="1"/>
    <s v="Milk-Seg2"/>
    <x v="0"/>
    <x v="0"/>
    <x v="0"/>
    <x v="2"/>
    <n v="2.08"/>
    <x v="0"/>
    <n v="1"/>
    <n v="169"/>
    <n v="177"/>
    <n v="21"/>
    <x v="3"/>
    <x v="0"/>
    <n v="43.68"/>
  </r>
  <r>
    <d v="2022-04-07T00:00:00"/>
    <x v="1"/>
    <x v="1"/>
    <s v="Milk-Seg2"/>
    <x v="0"/>
    <x v="0"/>
    <x v="1"/>
    <x v="1"/>
    <n v="5.49"/>
    <x v="0"/>
    <n v="4"/>
    <n v="132"/>
    <n v="204"/>
    <n v="12"/>
    <x v="3"/>
    <x v="0"/>
    <n v="65.88"/>
  </r>
  <r>
    <d v="2022-04-07T00:00:00"/>
    <x v="1"/>
    <x v="1"/>
    <s v="Milk-Seg2"/>
    <x v="0"/>
    <x v="1"/>
    <x v="1"/>
    <x v="1"/>
    <n v="7.31"/>
    <x v="0"/>
    <n v="4"/>
    <n v="159"/>
    <n v="158"/>
    <n v="23"/>
    <x v="3"/>
    <x v="0"/>
    <n v="168.13"/>
  </r>
  <r>
    <d v="2022-04-07T00:00:00"/>
    <x v="1"/>
    <x v="1"/>
    <s v="Milk-Seg2"/>
    <x v="0"/>
    <x v="1"/>
    <x v="2"/>
    <x v="2"/>
    <n v="5.68"/>
    <x v="1"/>
    <n v="1"/>
    <n v="129"/>
    <n v="213"/>
    <n v="26"/>
    <x v="3"/>
    <x v="0"/>
    <n v="147.68"/>
  </r>
  <r>
    <d v="2022-04-07T00:00:00"/>
    <x v="1"/>
    <x v="1"/>
    <s v="Milk-Seg2"/>
    <x v="0"/>
    <x v="2"/>
    <x v="0"/>
    <x v="0"/>
    <n v="5.49"/>
    <x v="1"/>
    <n v="2"/>
    <n v="221"/>
    <n v="209"/>
    <n v="47"/>
    <x v="3"/>
    <x v="0"/>
    <n v="258.03000000000003"/>
  </r>
  <r>
    <d v="2022-04-07T00:00:00"/>
    <x v="1"/>
    <x v="1"/>
    <s v="Milk-Seg2"/>
    <x v="0"/>
    <x v="2"/>
    <x v="1"/>
    <x v="0"/>
    <n v="2.2799999999999998"/>
    <x v="1"/>
    <n v="2"/>
    <n v="101"/>
    <n v="161"/>
    <n v="19"/>
    <x v="3"/>
    <x v="0"/>
    <n v="43.319999999999993"/>
  </r>
  <r>
    <d v="2022-04-07T00:00:00"/>
    <x v="1"/>
    <x v="1"/>
    <s v="Milk-Seg2"/>
    <x v="0"/>
    <x v="2"/>
    <x v="2"/>
    <x v="0"/>
    <n v="2.21"/>
    <x v="0"/>
    <n v="4"/>
    <n v="141"/>
    <n v="163"/>
    <n v="15"/>
    <x v="3"/>
    <x v="0"/>
    <n v="33.15"/>
  </r>
  <r>
    <d v="2022-04-07T00:00:00"/>
    <x v="2"/>
    <x v="2"/>
    <s v="Yogurt-Seg2"/>
    <x v="1"/>
    <x v="0"/>
    <x v="0"/>
    <x v="0"/>
    <n v="5.45"/>
    <x v="0"/>
    <n v="1"/>
    <n v="141"/>
    <n v="143"/>
    <n v="17"/>
    <x v="3"/>
    <x v="0"/>
    <n v="92.65"/>
  </r>
  <r>
    <d v="2022-04-07T00:00:00"/>
    <x v="2"/>
    <x v="2"/>
    <s v="Yogurt-Seg2"/>
    <x v="1"/>
    <x v="0"/>
    <x v="2"/>
    <x v="2"/>
    <n v="3.92"/>
    <x v="1"/>
    <n v="5"/>
    <n v="110"/>
    <n v="128"/>
    <n v="29"/>
    <x v="3"/>
    <x v="0"/>
    <n v="113.67999999999999"/>
  </r>
  <r>
    <d v="2022-04-07T00:00:00"/>
    <x v="2"/>
    <x v="2"/>
    <s v="Yogurt-Seg2"/>
    <x v="1"/>
    <x v="1"/>
    <x v="0"/>
    <x v="1"/>
    <n v="3.52"/>
    <x v="0"/>
    <n v="4"/>
    <n v="150"/>
    <n v="149"/>
    <n v="20"/>
    <x v="3"/>
    <x v="0"/>
    <n v="70.400000000000006"/>
  </r>
  <r>
    <d v="2022-04-07T00:00:00"/>
    <x v="2"/>
    <x v="2"/>
    <s v="Yogurt-Seg2"/>
    <x v="1"/>
    <x v="1"/>
    <x v="1"/>
    <x v="0"/>
    <n v="8.98"/>
    <x v="0"/>
    <n v="2"/>
    <n v="269"/>
    <n v="234"/>
    <n v="38"/>
    <x v="3"/>
    <x v="0"/>
    <n v="341.24"/>
  </r>
  <r>
    <d v="2022-04-07T00:00:00"/>
    <x v="2"/>
    <x v="2"/>
    <s v="Yogurt-Seg2"/>
    <x v="1"/>
    <x v="2"/>
    <x v="0"/>
    <x v="0"/>
    <n v="2.44"/>
    <x v="0"/>
    <n v="2"/>
    <n v="118"/>
    <n v="158"/>
    <n v="12"/>
    <x v="3"/>
    <x v="0"/>
    <n v="29.28"/>
  </r>
  <r>
    <d v="2022-04-07T00:00:00"/>
    <x v="2"/>
    <x v="2"/>
    <s v="Yogurt-Seg2"/>
    <x v="1"/>
    <x v="2"/>
    <x v="1"/>
    <x v="1"/>
    <n v="6.29"/>
    <x v="0"/>
    <n v="4"/>
    <n v="201"/>
    <n v="203"/>
    <n v="29"/>
    <x v="3"/>
    <x v="0"/>
    <n v="182.41"/>
  </r>
  <r>
    <d v="2022-04-07T00:00:00"/>
    <x v="2"/>
    <x v="2"/>
    <s v="Yogurt-Seg2"/>
    <x v="1"/>
    <x v="2"/>
    <x v="2"/>
    <x v="0"/>
    <n v="2.67"/>
    <x v="0"/>
    <n v="4"/>
    <n v="193"/>
    <n v="223"/>
    <n v="24"/>
    <x v="3"/>
    <x v="0"/>
    <n v="64.08"/>
  </r>
  <r>
    <d v="2022-04-08T00:00:00"/>
    <x v="3"/>
    <x v="3"/>
    <s v="Yogurt-Seg1"/>
    <x v="1"/>
    <x v="0"/>
    <x v="0"/>
    <x v="2"/>
    <n v="5.26"/>
    <x v="0"/>
    <n v="5"/>
    <n v="90"/>
    <n v="131"/>
    <n v="6"/>
    <x v="3"/>
    <x v="0"/>
    <n v="31.56"/>
  </r>
  <r>
    <d v="2022-04-08T00:00:00"/>
    <x v="3"/>
    <x v="3"/>
    <s v="Yogurt-Seg1"/>
    <x v="1"/>
    <x v="0"/>
    <x v="1"/>
    <x v="0"/>
    <n v="6.43"/>
    <x v="0"/>
    <n v="1"/>
    <n v="182"/>
    <n v="207"/>
    <n v="21"/>
    <x v="3"/>
    <x v="0"/>
    <n v="135.03"/>
  </r>
  <r>
    <d v="2022-04-08T00:00:00"/>
    <x v="3"/>
    <x v="3"/>
    <s v="Yogurt-Seg1"/>
    <x v="1"/>
    <x v="1"/>
    <x v="0"/>
    <x v="2"/>
    <n v="6.37"/>
    <x v="1"/>
    <n v="3"/>
    <n v="222"/>
    <n v="193"/>
    <n v="94"/>
    <x v="3"/>
    <x v="0"/>
    <n v="598.78"/>
  </r>
  <r>
    <d v="2022-04-08T00:00:00"/>
    <x v="3"/>
    <x v="3"/>
    <s v="Yogurt-Seg1"/>
    <x v="1"/>
    <x v="1"/>
    <x v="1"/>
    <x v="1"/>
    <n v="8.08"/>
    <x v="0"/>
    <n v="5"/>
    <n v="223"/>
    <n v="217"/>
    <n v="33"/>
    <x v="3"/>
    <x v="0"/>
    <n v="266.64"/>
  </r>
  <r>
    <d v="2022-04-08T00:00:00"/>
    <x v="3"/>
    <x v="3"/>
    <s v="Yogurt-Seg1"/>
    <x v="1"/>
    <x v="1"/>
    <x v="2"/>
    <x v="1"/>
    <n v="6.24"/>
    <x v="1"/>
    <n v="4"/>
    <n v="134"/>
    <n v="188"/>
    <n v="33"/>
    <x v="3"/>
    <x v="0"/>
    <n v="205.92000000000002"/>
  </r>
  <r>
    <d v="2022-04-08T00:00:00"/>
    <x v="3"/>
    <x v="3"/>
    <s v="Yogurt-Seg1"/>
    <x v="1"/>
    <x v="2"/>
    <x v="0"/>
    <x v="2"/>
    <n v="6.31"/>
    <x v="0"/>
    <n v="1"/>
    <n v="237"/>
    <n v="217"/>
    <n v="20"/>
    <x v="3"/>
    <x v="0"/>
    <n v="126.19999999999999"/>
  </r>
  <r>
    <d v="2022-04-08T00:00:00"/>
    <x v="3"/>
    <x v="3"/>
    <s v="Yogurt-Seg1"/>
    <x v="1"/>
    <x v="2"/>
    <x v="1"/>
    <x v="0"/>
    <n v="4.3600000000000003"/>
    <x v="0"/>
    <n v="4"/>
    <n v="0"/>
    <n v="186"/>
    <n v="0"/>
    <x v="3"/>
    <x v="0"/>
    <n v="0"/>
  </r>
  <r>
    <d v="2022-04-08T00:00:00"/>
    <x v="3"/>
    <x v="3"/>
    <s v="Yogurt-Seg1"/>
    <x v="1"/>
    <x v="2"/>
    <x v="2"/>
    <x v="0"/>
    <n v="5.94"/>
    <x v="0"/>
    <n v="4"/>
    <n v="0"/>
    <n v="198"/>
    <n v="0"/>
    <x v="3"/>
    <x v="0"/>
    <n v="0"/>
  </r>
  <r>
    <d v="2022-04-08T00:00:00"/>
    <x v="0"/>
    <x v="0"/>
    <s v="Milk-Seg3"/>
    <x v="0"/>
    <x v="1"/>
    <x v="0"/>
    <x v="2"/>
    <n v="7.07"/>
    <x v="0"/>
    <n v="3"/>
    <n v="82"/>
    <n v="113"/>
    <n v="11"/>
    <x v="3"/>
    <x v="0"/>
    <n v="77.77000000000001"/>
  </r>
  <r>
    <d v="2022-04-08T00:00:00"/>
    <x v="0"/>
    <x v="0"/>
    <s v="Milk-Seg3"/>
    <x v="0"/>
    <x v="1"/>
    <x v="1"/>
    <x v="2"/>
    <n v="6.36"/>
    <x v="1"/>
    <n v="2"/>
    <n v="41"/>
    <n v="69"/>
    <n v="9"/>
    <x v="3"/>
    <x v="0"/>
    <n v="57.24"/>
  </r>
  <r>
    <d v="2022-04-08T00:00:00"/>
    <x v="0"/>
    <x v="0"/>
    <s v="Milk-Seg3"/>
    <x v="0"/>
    <x v="1"/>
    <x v="2"/>
    <x v="1"/>
    <n v="6.57"/>
    <x v="0"/>
    <n v="5"/>
    <n v="185"/>
    <n v="181"/>
    <n v="29"/>
    <x v="3"/>
    <x v="0"/>
    <n v="190.53"/>
  </r>
  <r>
    <d v="2022-04-08T00:00:00"/>
    <x v="0"/>
    <x v="0"/>
    <s v="Milk-Seg3"/>
    <x v="0"/>
    <x v="2"/>
    <x v="0"/>
    <x v="2"/>
    <n v="1.63"/>
    <x v="0"/>
    <n v="2"/>
    <n v="108"/>
    <n v="174"/>
    <n v="16"/>
    <x v="3"/>
    <x v="0"/>
    <n v="26.08"/>
  </r>
  <r>
    <d v="2022-04-08T00:00:00"/>
    <x v="0"/>
    <x v="0"/>
    <s v="Milk-Seg3"/>
    <x v="0"/>
    <x v="2"/>
    <x v="1"/>
    <x v="2"/>
    <n v="6.12"/>
    <x v="0"/>
    <n v="2"/>
    <n v="144"/>
    <n v="222"/>
    <n v="14"/>
    <x v="3"/>
    <x v="0"/>
    <n v="85.68"/>
  </r>
  <r>
    <d v="2022-04-08T00:00:00"/>
    <x v="4"/>
    <x v="4"/>
    <s v="Yogurt-Seg2"/>
    <x v="1"/>
    <x v="0"/>
    <x v="0"/>
    <x v="2"/>
    <n v="1.79"/>
    <x v="1"/>
    <n v="3"/>
    <n v="85"/>
    <n v="99"/>
    <n v="24"/>
    <x v="3"/>
    <x v="0"/>
    <n v="42.96"/>
  </r>
  <r>
    <d v="2022-04-08T00:00:00"/>
    <x v="4"/>
    <x v="4"/>
    <s v="Yogurt-Seg2"/>
    <x v="1"/>
    <x v="0"/>
    <x v="1"/>
    <x v="0"/>
    <n v="8.5299999999999994"/>
    <x v="1"/>
    <n v="3"/>
    <n v="243"/>
    <n v="217"/>
    <n v="60"/>
    <x v="3"/>
    <x v="0"/>
    <n v="511.79999999999995"/>
  </r>
  <r>
    <d v="2022-04-08T00:00:00"/>
    <x v="4"/>
    <x v="4"/>
    <s v="Yogurt-Seg2"/>
    <x v="1"/>
    <x v="0"/>
    <x v="2"/>
    <x v="2"/>
    <n v="8.7100000000000009"/>
    <x v="0"/>
    <n v="4"/>
    <n v="114"/>
    <n v="135"/>
    <n v="19"/>
    <x v="3"/>
    <x v="0"/>
    <n v="165.49"/>
  </r>
  <r>
    <d v="2022-04-08T00:00:00"/>
    <x v="4"/>
    <x v="4"/>
    <s v="Yogurt-Seg2"/>
    <x v="1"/>
    <x v="1"/>
    <x v="0"/>
    <x v="0"/>
    <n v="6.04"/>
    <x v="0"/>
    <n v="4"/>
    <n v="210"/>
    <n v="219"/>
    <n v="26"/>
    <x v="3"/>
    <x v="0"/>
    <n v="157.04"/>
  </r>
  <r>
    <d v="2022-04-08T00:00:00"/>
    <x v="4"/>
    <x v="4"/>
    <s v="Yogurt-Seg2"/>
    <x v="1"/>
    <x v="1"/>
    <x v="1"/>
    <x v="0"/>
    <n v="7.02"/>
    <x v="0"/>
    <n v="4"/>
    <n v="226"/>
    <n v="246"/>
    <n v="25"/>
    <x v="3"/>
    <x v="0"/>
    <n v="175.5"/>
  </r>
  <r>
    <d v="2022-04-08T00:00:00"/>
    <x v="4"/>
    <x v="4"/>
    <s v="Yogurt-Seg2"/>
    <x v="1"/>
    <x v="2"/>
    <x v="0"/>
    <x v="0"/>
    <n v="2.4700000000000002"/>
    <x v="1"/>
    <n v="1"/>
    <n v="125"/>
    <n v="163"/>
    <n v="27"/>
    <x v="3"/>
    <x v="0"/>
    <n v="66.690000000000012"/>
  </r>
  <r>
    <d v="2022-04-08T00:00:00"/>
    <x v="4"/>
    <x v="4"/>
    <s v="Yogurt-Seg2"/>
    <x v="1"/>
    <x v="2"/>
    <x v="1"/>
    <x v="2"/>
    <n v="1.54"/>
    <x v="0"/>
    <n v="2"/>
    <n v="219"/>
    <n v="199"/>
    <n v="40"/>
    <x v="3"/>
    <x v="0"/>
    <n v="61.6"/>
  </r>
  <r>
    <d v="2022-04-08T00:00:00"/>
    <x v="4"/>
    <x v="4"/>
    <s v="Yogurt-Seg2"/>
    <x v="1"/>
    <x v="2"/>
    <x v="2"/>
    <x v="2"/>
    <n v="4.82"/>
    <x v="0"/>
    <n v="2"/>
    <n v="180"/>
    <n v="241"/>
    <n v="23"/>
    <x v="3"/>
    <x v="0"/>
    <n v="110.86000000000001"/>
  </r>
  <r>
    <d v="2022-04-08T00:00:00"/>
    <x v="1"/>
    <x v="1"/>
    <s v="Milk-Seg2"/>
    <x v="0"/>
    <x v="0"/>
    <x v="0"/>
    <x v="1"/>
    <n v="3.21"/>
    <x v="0"/>
    <n v="5"/>
    <n v="129"/>
    <n v="213"/>
    <n v="10"/>
    <x v="3"/>
    <x v="0"/>
    <n v="32.1"/>
  </r>
  <r>
    <d v="2022-04-08T00:00:00"/>
    <x v="1"/>
    <x v="1"/>
    <s v="Milk-Seg2"/>
    <x v="0"/>
    <x v="0"/>
    <x v="1"/>
    <x v="1"/>
    <n v="6.26"/>
    <x v="0"/>
    <n v="2"/>
    <n v="112"/>
    <n v="174"/>
    <n v="12"/>
    <x v="3"/>
    <x v="0"/>
    <n v="75.12"/>
  </r>
  <r>
    <d v="2022-04-08T00:00:00"/>
    <x v="1"/>
    <x v="1"/>
    <s v="Milk-Seg2"/>
    <x v="0"/>
    <x v="0"/>
    <x v="2"/>
    <x v="0"/>
    <n v="1.71"/>
    <x v="0"/>
    <n v="5"/>
    <n v="96"/>
    <n v="133"/>
    <n v="10"/>
    <x v="3"/>
    <x v="0"/>
    <n v="17.100000000000001"/>
  </r>
  <r>
    <d v="2022-04-08T00:00:00"/>
    <x v="1"/>
    <x v="1"/>
    <s v="Milk-Seg2"/>
    <x v="0"/>
    <x v="1"/>
    <x v="0"/>
    <x v="0"/>
    <n v="5.33"/>
    <x v="0"/>
    <n v="2"/>
    <n v="146"/>
    <n v="140"/>
    <n v="17"/>
    <x v="3"/>
    <x v="0"/>
    <n v="90.61"/>
  </r>
  <r>
    <d v="2022-04-08T00:00:00"/>
    <x v="1"/>
    <x v="1"/>
    <s v="Milk-Seg2"/>
    <x v="0"/>
    <x v="1"/>
    <x v="1"/>
    <x v="2"/>
    <n v="5.57"/>
    <x v="0"/>
    <n v="4"/>
    <n v="142"/>
    <n v="199"/>
    <n v="18"/>
    <x v="3"/>
    <x v="0"/>
    <n v="100.26"/>
  </r>
  <r>
    <d v="2022-04-08T00:00:00"/>
    <x v="1"/>
    <x v="1"/>
    <s v="Milk-Seg2"/>
    <x v="0"/>
    <x v="1"/>
    <x v="2"/>
    <x v="1"/>
    <n v="2.13"/>
    <x v="0"/>
    <n v="2"/>
    <n v="167"/>
    <n v="161"/>
    <n v="21"/>
    <x v="3"/>
    <x v="0"/>
    <n v="44.73"/>
  </r>
  <r>
    <d v="2022-04-08T00:00:00"/>
    <x v="1"/>
    <x v="1"/>
    <s v="Milk-Seg2"/>
    <x v="0"/>
    <x v="2"/>
    <x v="0"/>
    <x v="0"/>
    <n v="3.76"/>
    <x v="0"/>
    <n v="2"/>
    <n v="98"/>
    <n v="109"/>
    <n v="14"/>
    <x v="3"/>
    <x v="0"/>
    <n v="52.64"/>
  </r>
  <r>
    <d v="2022-04-08T00:00:00"/>
    <x v="1"/>
    <x v="1"/>
    <s v="Milk-Seg2"/>
    <x v="0"/>
    <x v="2"/>
    <x v="1"/>
    <x v="1"/>
    <n v="6.81"/>
    <x v="0"/>
    <n v="1"/>
    <n v="145"/>
    <n v="130"/>
    <n v="25"/>
    <x v="3"/>
    <x v="0"/>
    <n v="170.25"/>
  </r>
  <r>
    <d v="2022-04-08T00:00:00"/>
    <x v="1"/>
    <x v="1"/>
    <s v="Milk-Seg2"/>
    <x v="0"/>
    <x v="2"/>
    <x v="2"/>
    <x v="1"/>
    <n v="8.27"/>
    <x v="0"/>
    <n v="2"/>
    <n v="205"/>
    <n v="206"/>
    <n v="19"/>
    <x v="3"/>
    <x v="0"/>
    <n v="157.13"/>
  </r>
  <r>
    <d v="2022-04-08T00:00:00"/>
    <x v="2"/>
    <x v="2"/>
    <s v="Yogurt-Seg2"/>
    <x v="1"/>
    <x v="0"/>
    <x v="0"/>
    <x v="1"/>
    <n v="5.95"/>
    <x v="0"/>
    <n v="5"/>
    <n v="231"/>
    <n v="258"/>
    <n v="23"/>
    <x v="3"/>
    <x v="0"/>
    <n v="136.85"/>
  </r>
  <r>
    <d v="2022-04-08T00:00:00"/>
    <x v="2"/>
    <x v="2"/>
    <s v="Yogurt-Seg2"/>
    <x v="1"/>
    <x v="0"/>
    <x v="2"/>
    <x v="1"/>
    <n v="8.2200000000000006"/>
    <x v="0"/>
    <n v="1"/>
    <n v="278"/>
    <n v="248"/>
    <n v="33"/>
    <x v="3"/>
    <x v="0"/>
    <n v="271.26000000000005"/>
  </r>
  <r>
    <d v="2022-04-08T00:00:00"/>
    <x v="2"/>
    <x v="2"/>
    <s v="Yogurt-Seg2"/>
    <x v="1"/>
    <x v="1"/>
    <x v="0"/>
    <x v="1"/>
    <n v="3.27"/>
    <x v="0"/>
    <n v="5"/>
    <n v="122"/>
    <n v="168"/>
    <n v="18"/>
    <x v="3"/>
    <x v="0"/>
    <n v="58.86"/>
  </r>
  <r>
    <d v="2022-04-08T00:00:00"/>
    <x v="2"/>
    <x v="2"/>
    <s v="Yogurt-Seg2"/>
    <x v="1"/>
    <x v="1"/>
    <x v="1"/>
    <x v="0"/>
    <n v="2.65"/>
    <x v="1"/>
    <n v="4"/>
    <n v="172"/>
    <n v="166"/>
    <n v="37"/>
    <x v="3"/>
    <x v="0"/>
    <n v="98.05"/>
  </r>
  <r>
    <d v="2022-04-08T00:00:00"/>
    <x v="2"/>
    <x v="2"/>
    <s v="Yogurt-Seg2"/>
    <x v="1"/>
    <x v="1"/>
    <x v="2"/>
    <x v="2"/>
    <n v="6.3"/>
    <x v="0"/>
    <n v="5"/>
    <n v="131"/>
    <n v="137"/>
    <n v="11"/>
    <x v="3"/>
    <x v="0"/>
    <n v="69.3"/>
  </r>
  <r>
    <d v="2022-04-08T00:00:00"/>
    <x v="2"/>
    <x v="2"/>
    <s v="Yogurt-Seg2"/>
    <x v="1"/>
    <x v="2"/>
    <x v="0"/>
    <x v="0"/>
    <n v="4.96"/>
    <x v="0"/>
    <n v="3"/>
    <n v="191"/>
    <n v="170"/>
    <n v="23"/>
    <x v="3"/>
    <x v="0"/>
    <n v="114.08"/>
  </r>
  <r>
    <d v="2022-04-08T00:00:00"/>
    <x v="2"/>
    <x v="2"/>
    <s v="Yogurt-Seg2"/>
    <x v="1"/>
    <x v="2"/>
    <x v="2"/>
    <x v="2"/>
    <n v="3.18"/>
    <x v="1"/>
    <n v="2"/>
    <n v="135"/>
    <n v="143"/>
    <n v="44"/>
    <x v="3"/>
    <x v="0"/>
    <n v="139.92000000000002"/>
  </r>
  <r>
    <d v="2022-04-09T00:00:00"/>
    <x v="3"/>
    <x v="3"/>
    <s v="Yogurt-Seg1"/>
    <x v="1"/>
    <x v="0"/>
    <x v="0"/>
    <x v="0"/>
    <n v="2.5499999999999998"/>
    <x v="0"/>
    <n v="2"/>
    <n v="113"/>
    <n v="184"/>
    <n v="12"/>
    <x v="3"/>
    <x v="0"/>
    <n v="30.599999999999998"/>
  </r>
  <r>
    <d v="2022-04-09T00:00:00"/>
    <x v="3"/>
    <x v="3"/>
    <s v="Yogurt-Seg1"/>
    <x v="1"/>
    <x v="1"/>
    <x v="0"/>
    <x v="0"/>
    <n v="5.33"/>
    <x v="0"/>
    <n v="3"/>
    <n v="120"/>
    <n v="129"/>
    <n v="17"/>
    <x v="3"/>
    <x v="0"/>
    <n v="90.61"/>
  </r>
  <r>
    <d v="2022-04-09T00:00:00"/>
    <x v="3"/>
    <x v="3"/>
    <s v="Yogurt-Seg1"/>
    <x v="1"/>
    <x v="1"/>
    <x v="1"/>
    <x v="2"/>
    <n v="4.66"/>
    <x v="0"/>
    <n v="3"/>
    <n v="217"/>
    <n v="227"/>
    <n v="26"/>
    <x v="3"/>
    <x v="0"/>
    <n v="121.16"/>
  </r>
  <r>
    <d v="2022-04-09T00:00:00"/>
    <x v="3"/>
    <x v="3"/>
    <s v="Yogurt-Seg1"/>
    <x v="1"/>
    <x v="2"/>
    <x v="0"/>
    <x v="1"/>
    <n v="6.86"/>
    <x v="0"/>
    <n v="5"/>
    <n v="137"/>
    <n v="145"/>
    <n v="21"/>
    <x v="3"/>
    <x v="0"/>
    <n v="144.06"/>
  </r>
  <r>
    <d v="2022-04-09T00:00:00"/>
    <x v="3"/>
    <x v="3"/>
    <s v="Yogurt-Seg1"/>
    <x v="1"/>
    <x v="2"/>
    <x v="1"/>
    <x v="2"/>
    <n v="8.41"/>
    <x v="0"/>
    <n v="5"/>
    <n v="123"/>
    <n v="166"/>
    <n v="15"/>
    <x v="3"/>
    <x v="0"/>
    <n v="126.15"/>
  </r>
  <r>
    <d v="2022-04-09T00:00:00"/>
    <x v="3"/>
    <x v="3"/>
    <s v="Yogurt-Seg1"/>
    <x v="1"/>
    <x v="2"/>
    <x v="2"/>
    <x v="0"/>
    <n v="8.2899999999999991"/>
    <x v="0"/>
    <n v="4"/>
    <n v="134"/>
    <n v="151"/>
    <n v="18"/>
    <x v="3"/>
    <x v="0"/>
    <n v="149.21999999999997"/>
  </r>
  <r>
    <d v="2022-04-09T00:00:00"/>
    <x v="0"/>
    <x v="0"/>
    <s v="Milk-Seg3"/>
    <x v="0"/>
    <x v="0"/>
    <x v="0"/>
    <x v="2"/>
    <n v="5.01"/>
    <x v="0"/>
    <n v="2"/>
    <n v="278"/>
    <n v="265"/>
    <n v="28"/>
    <x v="3"/>
    <x v="0"/>
    <n v="140.28"/>
  </r>
  <r>
    <d v="2022-04-09T00:00:00"/>
    <x v="0"/>
    <x v="0"/>
    <s v="Milk-Seg3"/>
    <x v="0"/>
    <x v="0"/>
    <x v="1"/>
    <x v="2"/>
    <n v="6.4"/>
    <x v="0"/>
    <n v="3"/>
    <n v="91"/>
    <n v="123"/>
    <n v="6"/>
    <x v="3"/>
    <x v="0"/>
    <n v="38.400000000000006"/>
  </r>
  <r>
    <d v="2022-04-09T00:00:00"/>
    <x v="0"/>
    <x v="0"/>
    <s v="Milk-Seg3"/>
    <x v="0"/>
    <x v="0"/>
    <x v="2"/>
    <x v="2"/>
    <n v="3.11"/>
    <x v="0"/>
    <n v="1"/>
    <n v="149"/>
    <n v="155"/>
    <n v="18"/>
    <x v="3"/>
    <x v="0"/>
    <n v="55.98"/>
  </r>
  <r>
    <d v="2022-04-09T00:00:00"/>
    <x v="0"/>
    <x v="0"/>
    <s v="Milk-Seg3"/>
    <x v="0"/>
    <x v="1"/>
    <x v="0"/>
    <x v="0"/>
    <n v="7.55"/>
    <x v="1"/>
    <n v="2"/>
    <n v="144"/>
    <n v="127"/>
    <n v="31"/>
    <x v="3"/>
    <x v="0"/>
    <n v="234.04999999999998"/>
  </r>
  <r>
    <d v="2022-04-09T00:00:00"/>
    <x v="0"/>
    <x v="0"/>
    <s v="Milk-Seg3"/>
    <x v="0"/>
    <x v="1"/>
    <x v="1"/>
    <x v="1"/>
    <n v="6.55"/>
    <x v="0"/>
    <n v="1"/>
    <n v="163"/>
    <n v="164"/>
    <n v="28"/>
    <x v="3"/>
    <x v="0"/>
    <n v="183.4"/>
  </r>
  <r>
    <d v="2022-04-09T00:00:00"/>
    <x v="0"/>
    <x v="0"/>
    <s v="Milk-Seg3"/>
    <x v="0"/>
    <x v="1"/>
    <x v="2"/>
    <x v="0"/>
    <n v="8.6999999999999993"/>
    <x v="0"/>
    <n v="5"/>
    <n v="146"/>
    <n v="204"/>
    <n v="23"/>
    <x v="3"/>
    <x v="0"/>
    <n v="200.1"/>
  </r>
  <r>
    <d v="2022-04-09T00:00:00"/>
    <x v="0"/>
    <x v="0"/>
    <s v="Milk-Seg3"/>
    <x v="0"/>
    <x v="2"/>
    <x v="0"/>
    <x v="2"/>
    <n v="3.13"/>
    <x v="1"/>
    <n v="5"/>
    <n v="151"/>
    <n v="195"/>
    <n v="27"/>
    <x v="3"/>
    <x v="0"/>
    <n v="84.509999999999991"/>
  </r>
  <r>
    <d v="2022-04-09T00:00:00"/>
    <x v="0"/>
    <x v="0"/>
    <s v="Milk-Seg3"/>
    <x v="0"/>
    <x v="2"/>
    <x v="1"/>
    <x v="0"/>
    <n v="5.64"/>
    <x v="0"/>
    <n v="5"/>
    <n v="159"/>
    <n v="198"/>
    <n v="21"/>
    <x v="3"/>
    <x v="0"/>
    <n v="118.44"/>
  </r>
  <r>
    <d v="2022-04-09T00:00:00"/>
    <x v="4"/>
    <x v="4"/>
    <s v="Yogurt-Seg2"/>
    <x v="1"/>
    <x v="0"/>
    <x v="1"/>
    <x v="1"/>
    <n v="2.08"/>
    <x v="0"/>
    <n v="2"/>
    <n v="107"/>
    <n v="114"/>
    <n v="13"/>
    <x v="3"/>
    <x v="0"/>
    <n v="27.04"/>
  </r>
  <r>
    <d v="2022-04-09T00:00:00"/>
    <x v="4"/>
    <x v="4"/>
    <s v="Yogurt-Seg2"/>
    <x v="1"/>
    <x v="0"/>
    <x v="2"/>
    <x v="1"/>
    <n v="3.86"/>
    <x v="1"/>
    <n v="5"/>
    <n v="58"/>
    <n v="94"/>
    <n v="9"/>
    <x v="3"/>
    <x v="0"/>
    <n v="34.74"/>
  </r>
  <r>
    <d v="2022-04-09T00:00:00"/>
    <x v="4"/>
    <x v="4"/>
    <s v="Yogurt-Seg2"/>
    <x v="1"/>
    <x v="1"/>
    <x v="0"/>
    <x v="1"/>
    <n v="8.34"/>
    <x v="0"/>
    <n v="5"/>
    <n v="130"/>
    <n v="216"/>
    <n v="19"/>
    <x v="3"/>
    <x v="0"/>
    <n v="158.46"/>
  </r>
  <r>
    <d v="2022-04-09T00:00:00"/>
    <x v="4"/>
    <x v="4"/>
    <s v="Yogurt-Seg2"/>
    <x v="1"/>
    <x v="1"/>
    <x v="1"/>
    <x v="2"/>
    <n v="8.81"/>
    <x v="0"/>
    <n v="1"/>
    <n v="0"/>
    <n v="127"/>
    <n v="0"/>
    <x v="3"/>
    <x v="0"/>
    <n v="0"/>
  </r>
  <r>
    <d v="2022-04-09T00:00:00"/>
    <x v="4"/>
    <x v="4"/>
    <s v="Yogurt-Seg2"/>
    <x v="1"/>
    <x v="1"/>
    <x v="2"/>
    <x v="0"/>
    <n v="5.55"/>
    <x v="0"/>
    <n v="1"/>
    <n v="158"/>
    <n v="151"/>
    <n v="25"/>
    <x v="3"/>
    <x v="0"/>
    <n v="138.75"/>
  </r>
  <r>
    <d v="2022-04-09T00:00:00"/>
    <x v="4"/>
    <x v="4"/>
    <s v="Yogurt-Seg2"/>
    <x v="1"/>
    <x v="2"/>
    <x v="0"/>
    <x v="1"/>
    <n v="2.5"/>
    <x v="1"/>
    <n v="1"/>
    <n v="144"/>
    <n v="225"/>
    <n v="48"/>
    <x v="3"/>
    <x v="0"/>
    <n v="120"/>
  </r>
  <r>
    <d v="2022-04-09T00:00:00"/>
    <x v="4"/>
    <x v="4"/>
    <s v="Yogurt-Seg2"/>
    <x v="1"/>
    <x v="2"/>
    <x v="1"/>
    <x v="1"/>
    <n v="2.86"/>
    <x v="0"/>
    <n v="4"/>
    <n v="111"/>
    <n v="170"/>
    <n v="16"/>
    <x v="3"/>
    <x v="0"/>
    <n v="45.76"/>
  </r>
  <r>
    <d v="2022-04-09T00:00:00"/>
    <x v="4"/>
    <x v="4"/>
    <s v="Yogurt-Seg2"/>
    <x v="1"/>
    <x v="2"/>
    <x v="2"/>
    <x v="2"/>
    <n v="2.44"/>
    <x v="0"/>
    <n v="1"/>
    <n v="209"/>
    <n v="193"/>
    <n v="25"/>
    <x v="3"/>
    <x v="0"/>
    <n v="61"/>
  </r>
  <r>
    <d v="2022-04-09T00:00:00"/>
    <x v="1"/>
    <x v="1"/>
    <s v="Milk-Seg2"/>
    <x v="0"/>
    <x v="0"/>
    <x v="1"/>
    <x v="2"/>
    <n v="2.3199999999999998"/>
    <x v="0"/>
    <n v="4"/>
    <n v="175"/>
    <n v="189"/>
    <n v="21"/>
    <x v="3"/>
    <x v="0"/>
    <n v="48.72"/>
  </r>
  <r>
    <d v="2022-04-09T00:00:00"/>
    <x v="1"/>
    <x v="1"/>
    <s v="Milk-Seg2"/>
    <x v="0"/>
    <x v="0"/>
    <x v="2"/>
    <x v="0"/>
    <n v="6.98"/>
    <x v="0"/>
    <n v="2"/>
    <n v="153"/>
    <n v="150"/>
    <n v="16"/>
    <x v="3"/>
    <x v="0"/>
    <n v="111.68"/>
  </r>
  <r>
    <d v="2022-04-09T00:00:00"/>
    <x v="1"/>
    <x v="1"/>
    <s v="Milk-Seg2"/>
    <x v="0"/>
    <x v="1"/>
    <x v="0"/>
    <x v="2"/>
    <n v="3.6"/>
    <x v="0"/>
    <n v="2"/>
    <n v="210"/>
    <n v="217"/>
    <n v="28"/>
    <x v="3"/>
    <x v="0"/>
    <n v="100.8"/>
  </r>
  <r>
    <d v="2022-04-09T00:00:00"/>
    <x v="1"/>
    <x v="1"/>
    <s v="Milk-Seg2"/>
    <x v="0"/>
    <x v="1"/>
    <x v="1"/>
    <x v="0"/>
    <n v="2.66"/>
    <x v="1"/>
    <n v="2"/>
    <n v="127"/>
    <n v="203"/>
    <n v="35"/>
    <x v="3"/>
    <x v="0"/>
    <n v="93.100000000000009"/>
  </r>
  <r>
    <d v="2022-04-09T00:00:00"/>
    <x v="1"/>
    <x v="1"/>
    <s v="Milk-Seg2"/>
    <x v="0"/>
    <x v="1"/>
    <x v="2"/>
    <x v="2"/>
    <n v="3.75"/>
    <x v="0"/>
    <n v="1"/>
    <n v="99"/>
    <n v="147"/>
    <n v="14"/>
    <x v="3"/>
    <x v="0"/>
    <n v="52.5"/>
  </r>
  <r>
    <d v="2022-04-09T00:00:00"/>
    <x v="1"/>
    <x v="1"/>
    <s v="Milk-Seg2"/>
    <x v="0"/>
    <x v="2"/>
    <x v="0"/>
    <x v="2"/>
    <n v="7.47"/>
    <x v="0"/>
    <n v="2"/>
    <n v="168"/>
    <n v="181"/>
    <n v="22"/>
    <x v="3"/>
    <x v="0"/>
    <n v="164.34"/>
  </r>
  <r>
    <d v="2022-04-09T00:00:00"/>
    <x v="1"/>
    <x v="1"/>
    <s v="Milk-Seg2"/>
    <x v="0"/>
    <x v="2"/>
    <x v="1"/>
    <x v="2"/>
    <n v="6.81"/>
    <x v="1"/>
    <n v="3"/>
    <n v="129"/>
    <n v="128"/>
    <n v="41"/>
    <x v="3"/>
    <x v="0"/>
    <n v="279.20999999999998"/>
  </r>
  <r>
    <d v="2022-04-09T00:00:00"/>
    <x v="1"/>
    <x v="1"/>
    <s v="Milk-Seg2"/>
    <x v="0"/>
    <x v="2"/>
    <x v="2"/>
    <x v="2"/>
    <n v="8.5500000000000007"/>
    <x v="0"/>
    <n v="5"/>
    <n v="262"/>
    <n v="228"/>
    <n v="28"/>
    <x v="3"/>
    <x v="0"/>
    <n v="239.40000000000003"/>
  </r>
  <r>
    <d v="2022-04-09T00:00:00"/>
    <x v="2"/>
    <x v="2"/>
    <s v="Yogurt-Seg2"/>
    <x v="1"/>
    <x v="0"/>
    <x v="0"/>
    <x v="1"/>
    <n v="8.6199999999999992"/>
    <x v="0"/>
    <n v="4"/>
    <n v="239"/>
    <n v="204"/>
    <n v="34"/>
    <x v="3"/>
    <x v="0"/>
    <n v="293.08"/>
  </r>
  <r>
    <d v="2022-04-09T00:00:00"/>
    <x v="2"/>
    <x v="2"/>
    <s v="Yogurt-Seg2"/>
    <x v="1"/>
    <x v="0"/>
    <x v="1"/>
    <x v="1"/>
    <n v="5.94"/>
    <x v="0"/>
    <n v="3"/>
    <n v="154"/>
    <n v="171"/>
    <n v="15"/>
    <x v="3"/>
    <x v="0"/>
    <n v="89.100000000000009"/>
  </r>
  <r>
    <d v="2022-04-09T00:00:00"/>
    <x v="2"/>
    <x v="2"/>
    <s v="Yogurt-Seg2"/>
    <x v="1"/>
    <x v="0"/>
    <x v="2"/>
    <x v="1"/>
    <n v="4.47"/>
    <x v="0"/>
    <n v="1"/>
    <n v="202"/>
    <n v="200"/>
    <n v="23"/>
    <x v="3"/>
    <x v="0"/>
    <n v="102.80999999999999"/>
  </r>
  <r>
    <d v="2022-04-09T00:00:00"/>
    <x v="2"/>
    <x v="2"/>
    <s v="Yogurt-Seg2"/>
    <x v="1"/>
    <x v="1"/>
    <x v="2"/>
    <x v="2"/>
    <n v="5.0999999999999996"/>
    <x v="0"/>
    <n v="3"/>
    <n v="174"/>
    <n v="153"/>
    <n v="20"/>
    <x v="3"/>
    <x v="0"/>
    <n v="102"/>
  </r>
  <r>
    <d v="2022-04-09T00:00:00"/>
    <x v="2"/>
    <x v="2"/>
    <s v="Yogurt-Seg2"/>
    <x v="1"/>
    <x v="2"/>
    <x v="0"/>
    <x v="0"/>
    <n v="2.88"/>
    <x v="0"/>
    <n v="2"/>
    <n v="119"/>
    <n v="181"/>
    <n v="12"/>
    <x v="3"/>
    <x v="0"/>
    <n v="34.56"/>
  </r>
  <r>
    <d v="2022-04-09T00:00:00"/>
    <x v="2"/>
    <x v="2"/>
    <s v="Yogurt-Seg2"/>
    <x v="1"/>
    <x v="2"/>
    <x v="1"/>
    <x v="0"/>
    <n v="3.61"/>
    <x v="0"/>
    <n v="5"/>
    <n v="149"/>
    <n v="147"/>
    <n v="22"/>
    <x v="3"/>
    <x v="0"/>
    <n v="79.42"/>
  </r>
  <r>
    <d v="2022-04-10T00:00:00"/>
    <x v="3"/>
    <x v="3"/>
    <s v="Yogurt-Seg1"/>
    <x v="1"/>
    <x v="0"/>
    <x v="0"/>
    <x v="0"/>
    <n v="5.22"/>
    <x v="0"/>
    <n v="1"/>
    <n v="165"/>
    <n v="139"/>
    <n v="24"/>
    <x v="3"/>
    <x v="0"/>
    <n v="125.28"/>
  </r>
  <r>
    <d v="2022-04-10T00:00:00"/>
    <x v="3"/>
    <x v="3"/>
    <s v="Yogurt-Seg1"/>
    <x v="1"/>
    <x v="0"/>
    <x v="1"/>
    <x v="1"/>
    <n v="8.8000000000000007"/>
    <x v="0"/>
    <n v="5"/>
    <n v="227"/>
    <n v="207"/>
    <n v="30"/>
    <x v="3"/>
    <x v="0"/>
    <n v="264"/>
  </r>
  <r>
    <d v="2022-04-10T00:00:00"/>
    <x v="3"/>
    <x v="3"/>
    <s v="Yogurt-Seg1"/>
    <x v="1"/>
    <x v="1"/>
    <x v="0"/>
    <x v="1"/>
    <n v="7.15"/>
    <x v="1"/>
    <n v="5"/>
    <n v="211"/>
    <n v="218"/>
    <n v="68"/>
    <x v="3"/>
    <x v="0"/>
    <n v="486.20000000000005"/>
  </r>
  <r>
    <d v="2022-04-10T00:00:00"/>
    <x v="3"/>
    <x v="3"/>
    <s v="Yogurt-Seg1"/>
    <x v="1"/>
    <x v="1"/>
    <x v="1"/>
    <x v="1"/>
    <n v="7.07"/>
    <x v="0"/>
    <n v="4"/>
    <n v="70"/>
    <n v="98"/>
    <n v="8"/>
    <x v="3"/>
    <x v="0"/>
    <n v="56.56"/>
  </r>
  <r>
    <d v="2022-04-10T00:00:00"/>
    <x v="3"/>
    <x v="3"/>
    <s v="Yogurt-Seg1"/>
    <x v="1"/>
    <x v="1"/>
    <x v="2"/>
    <x v="1"/>
    <n v="7.93"/>
    <x v="0"/>
    <n v="3"/>
    <n v="208"/>
    <n v="218"/>
    <n v="21"/>
    <x v="3"/>
    <x v="0"/>
    <n v="166.53"/>
  </r>
  <r>
    <d v="2022-04-10T00:00:00"/>
    <x v="3"/>
    <x v="3"/>
    <s v="Yogurt-Seg1"/>
    <x v="1"/>
    <x v="2"/>
    <x v="0"/>
    <x v="2"/>
    <n v="3.01"/>
    <x v="0"/>
    <n v="5"/>
    <n v="144"/>
    <n v="188"/>
    <n v="20"/>
    <x v="3"/>
    <x v="0"/>
    <n v="60.199999999999996"/>
  </r>
  <r>
    <d v="2022-04-10T00:00:00"/>
    <x v="3"/>
    <x v="3"/>
    <s v="Yogurt-Seg1"/>
    <x v="1"/>
    <x v="2"/>
    <x v="2"/>
    <x v="2"/>
    <n v="6.54"/>
    <x v="0"/>
    <n v="5"/>
    <n v="132"/>
    <n v="194"/>
    <n v="18"/>
    <x v="3"/>
    <x v="0"/>
    <n v="117.72"/>
  </r>
  <r>
    <d v="2022-04-10T00:00:00"/>
    <x v="0"/>
    <x v="0"/>
    <s v="Milk-Seg3"/>
    <x v="0"/>
    <x v="0"/>
    <x v="0"/>
    <x v="0"/>
    <n v="3.59"/>
    <x v="0"/>
    <n v="2"/>
    <n v="203"/>
    <n v="192"/>
    <n v="24"/>
    <x v="3"/>
    <x v="0"/>
    <n v="86.16"/>
  </r>
  <r>
    <d v="2022-04-10T00:00:00"/>
    <x v="0"/>
    <x v="0"/>
    <s v="Milk-Seg3"/>
    <x v="0"/>
    <x v="0"/>
    <x v="1"/>
    <x v="0"/>
    <n v="8.2799999999999994"/>
    <x v="0"/>
    <n v="4"/>
    <n v="0"/>
    <n v="192"/>
    <n v="0"/>
    <x v="3"/>
    <x v="0"/>
    <n v="0"/>
  </r>
  <r>
    <d v="2022-04-10T00:00:00"/>
    <x v="0"/>
    <x v="0"/>
    <s v="Milk-Seg3"/>
    <x v="0"/>
    <x v="1"/>
    <x v="0"/>
    <x v="0"/>
    <n v="7.54"/>
    <x v="0"/>
    <n v="4"/>
    <n v="108"/>
    <n v="170"/>
    <n v="12"/>
    <x v="3"/>
    <x v="0"/>
    <n v="90.48"/>
  </r>
  <r>
    <d v="2022-04-10T00:00:00"/>
    <x v="0"/>
    <x v="0"/>
    <s v="Milk-Seg3"/>
    <x v="0"/>
    <x v="1"/>
    <x v="1"/>
    <x v="2"/>
    <n v="8.26"/>
    <x v="0"/>
    <n v="2"/>
    <n v="125"/>
    <n v="175"/>
    <n v="20"/>
    <x v="3"/>
    <x v="0"/>
    <n v="165.2"/>
  </r>
  <r>
    <d v="2022-04-10T00:00:00"/>
    <x v="0"/>
    <x v="0"/>
    <s v="Milk-Seg3"/>
    <x v="0"/>
    <x v="1"/>
    <x v="2"/>
    <x v="0"/>
    <n v="6.87"/>
    <x v="0"/>
    <n v="3"/>
    <n v="197"/>
    <n v="215"/>
    <n v="20"/>
    <x v="3"/>
    <x v="0"/>
    <n v="137.4"/>
  </r>
  <r>
    <d v="2022-04-10T00:00:00"/>
    <x v="0"/>
    <x v="0"/>
    <s v="Milk-Seg3"/>
    <x v="0"/>
    <x v="2"/>
    <x v="0"/>
    <x v="2"/>
    <n v="8.6300000000000008"/>
    <x v="0"/>
    <n v="2"/>
    <n v="129"/>
    <n v="155"/>
    <n v="18"/>
    <x v="3"/>
    <x v="0"/>
    <n v="155.34"/>
  </r>
  <r>
    <d v="2022-04-10T00:00:00"/>
    <x v="0"/>
    <x v="0"/>
    <s v="Milk-Seg3"/>
    <x v="0"/>
    <x v="2"/>
    <x v="1"/>
    <x v="0"/>
    <n v="3.12"/>
    <x v="0"/>
    <n v="3"/>
    <n v="184"/>
    <n v="205"/>
    <n v="30"/>
    <x v="3"/>
    <x v="0"/>
    <n v="93.600000000000009"/>
  </r>
  <r>
    <d v="2022-04-10T00:00:00"/>
    <x v="0"/>
    <x v="0"/>
    <s v="Milk-Seg3"/>
    <x v="0"/>
    <x v="2"/>
    <x v="2"/>
    <x v="2"/>
    <n v="4.75"/>
    <x v="1"/>
    <n v="3"/>
    <n v="176"/>
    <n v="181"/>
    <n v="41"/>
    <x v="3"/>
    <x v="0"/>
    <n v="194.75"/>
  </r>
  <r>
    <d v="2022-04-10T00:00:00"/>
    <x v="4"/>
    <x v="4"/>
    <s v="Yogurt-Seg2"/>
    <x v="1"/>
    <x v="0"/>
    <x v="0"/>
    <x v="0"/>
    <n v="2.04"/>
    <x v="0"/>
    <n v="5"/>
    <n v="150"/>
    <n v="201"/>
    <n v="17"/>
    <x v="3"/>
    <x v="0"/>
    <n v="34.68"/>
  </r>
  <r>
    <d v="2022-04-10T00:00:00"/>
    <x v="4"/>
    <x v="4"/>
    <s v="Yogurt-Seg2"/>
    <x v="1"/>
    <x v="0"/>
    <x v="1"/>
    <x v="0"/>
    <n v="6.45"/>
    <x v="0"/>
    <n v="1"/>
    <n v="305"/>
    <n v="287"/>
    <n v="40"/>
    <x v="3"/>
    <x v="0"/>
    <n v="258"/>
  </r>
  <r>
    <d v="2022-04-10T00:00:00"/>
    <x v="4"/>
    <x v="4"/>
    <s v="Yogurt-Seg2"/>
    <x v="1"/>
    <x v="0"/>
    <x v="2"/>
    <x v="1"/>
    <n v="6.86"/>
    <x v="0"/>
    <n v="2"/>
    <n v="83"/>
    <n v="121"/>
    <n v="12"/>
    <x v="3"/>
    <x v="0"/>
    <n v="82.320000000000007"/>
  </r>
  <r>
    <d v="2022-04-10T00:00:00"/>
    <x v="4"/>
    <x v="4"/>
    <s v="Yogurt-Seg2"/>
    <x v="1"/>
    <x v="1"/>
    <x v="0"/>
    <x v="0"/>
    <n v="3.08"/>
    <x v="0"/>
    <n v="4"/>
    <n v="183"/>
    <n v="218"/>
    <n v="24"/>
    <x v="3"/>
    <x v="0"/>
    <n v="73.92"/>
  </r>
  <r>
    <d v="2022-04-10T00:00:00"/>
    <x v="4"/>
    <x v="4"/>
    <s v="Yogurt-Seg2"/>
    <x v="1"/>
    <x v="1"/>
    <x v="1"/>
    <x v="0"/>
    <n v="7.89"/>
    <x v="0"/>
    <n v="3"/>
    <n v="143"/>
    <n v="201"/>
    <n v="10"/>
    <x v="3"/>
    <x v="0"/>
    <n v="78.899999999999991"/>
  </r>
  <r>
    <d v="2022-04-10T00:00:00"/>
    <x v="4"/>
    <x v="4"/>
    <s v="Yogurt-Seg2"/>
    <x v="1"/>
    <x v="1"/>
    <x v="2"/>
    <x v="1"/>
    <n v="6.89"/>
    <x v="1"/>
    <n v="3"/>
    <n v="164"/>
    <n v="162"/>
    <n v="49"/>
    <x v="3"/>
    <x v="0"/>
    <n v="337.60999999999996"/>
  </r>
  <r>
    <d v="2022-04-10T00:00:00"/>
    <x v="4"/>
    <x v="4"/>
    <s v="Yogurt-Seg2"/>
    <x v="1"/>
    <x v="2"/>
    <x v="1"/>
    <x v="1"/>
    <n v="6.2"/>
    <x v="0"/>
    <n v="3"/>
    <n v="200"/>
    <n v="170"/>
    <n v="22"/>
    <x v="3"/>
    <x v="0"/>
    <n v="136.4"/>
  </r>
  <r>
    <d v="2022-04-10T00:00:00"/>
    <x v="4"/>
    <x v="4"/>
    <s v="Yogurt-Seg2"/>
    <x v="1"/>
    <x v="2"/>
    <x v="2"/>
    <x v="2"/>
    <n v="6.82"/>
    <x v="1"/>
    <n v="5"/>
    <n v="197"/>
    <n v="205"/>
    <n v="53"/>
    <x v="3"/>
    <x v="0"/>
    <n v="361.46000000000004"/>
  </r>
  <r>
    <d v="2022-04-10T00:00:00"/>
    <x v="5"/>
    <x v="2"/>
    <s v="Yogurt-Seg3"/>
    <x v="1"/>
    <x v="0"/>
    <x v="0"/>
    <x v="2"/>
    <n v="6.65"/>
    <x v="0"/>
    <n v="5"/>
    <n v="190"/>
    <n v="177"/>
    <n v="23"/>
    <x v="3"/>
    <x v="0"/>
    <n v="152.95000000000002"/>
  </r>
  <r>
    <d v="2022-04-10T00:00:00"/>
    <x v="5"/>
    <x v="2"/>
    <s v="Yogurt-Seg3"/>
    <x v="1"/>
    <x v="0"/>
    <x v="1"/>
    <x v="2"/>
    <n v="8.32"/>
    <x v="0"/>
    <n v="2"/>
    <n v="142"/>
    <n v="203"/>
    <n v="17"/>
    <x v="3"/>
    <x v="0"/>
    <n v="141.44"/>
  </r>
  <r>
    <d v="2022-04-10T00:00:00"/>
    <x v="5"/>
    <x v="2"/>
    <s v="Yogurt-Seg3"/>
    <x v="1"/>
    <x v="1"/>
    <x v="0"/>
    <x v="2"/>
    <n v="7.11"/>
    <x v="0"/>
    <n v="3"/>
    <n v="100"/>
    <n v="115"/>
    <n v="11"/>
    <x v="3"/>
    <x v="0"/>
    <n v="78.210000000000008"/>
  </r>
  <r>
    <d v="2022-04-10T00:00:00"/>
    <x v="5"/>
    <x v="2"/>
    <s v="Yogurt-Seg3"/>
    <x v="1"/>
    <x v="1"/>
    <x v="1"/>
    <x v="0"/>
    <n v="8.0299999999999994"/>
    <x v="0"/>
    <n v="2"/>
    <n v="220"/>
    <n v="192"/>
    <n v="27"/>
    <x v="3"/>
    <x v="0"/>
    <n v="216.80999999999997"/>
  </r>
  <r>
    <d v="2022-04-10T00:00:00"/>
    <x v="5"/>
    <x v="2"/>
    <s v="Yogurt-Seg3"/>
    <x v="1"/>
    <x v="1"/>
    <x v="2"/>
    <x v="1"/>
    <n v="6.62"/>
    <x v="0"/>
    <n v="4"/>
    <n v="161"/>
    <n v="206"/>
    <n v="17"/>
    <x v="3"/>
    <x v="0"/>
    <n v="112.54"/>
  </r>
  <r>
    <d v="2022-04-10T00:00:00"/>
    <x v="5"/>
    <x v="2"/>
    <s v="Yogurt-Seg3"/>
    <x v="1"/>
    <x v="2"/>
    <x v="0"/>
    <x v="0"/>
    <n v="6.25"/>
    <x v="0"/>
    <n v="3"/>
    <n v="92"/>
    <n v="123"/>
    <n v="12"/>
    <x v="3"/>
    <x v="0"/>
    <n v="75"/>
  </r>
  <r>
    <d v="2022-04-10T00:00:00"/>
    <x v="5"/>
    <x v="2"/>
    <s v="Yogurt-Seg3"/>
    <x v="1"/>
    <x v="2"/>
    <x v="1"/>
    <x v="1"/>
    <n v="4.04"/>
    <x v="0"/>
    <n v="1"/>
    <n v="157"/>
    <n v="205"/>
    <n v="18"/>
    <x v="3"/>
    <x v="0"/>
    <n v="72.72"/>
  </r>
  <r>
    <d v="2022-04-10T00:00:00"/>
    <x v="1"/>
    <x v="1"/>
    <s v="Milk-Seg2"/>
    <x v="0"/>
    <x v="0"/>
    <x v="0"/>
    <x v="1"/>
    <n v="4.45"/>
    <x v="0"/>
    <n v="5"/>
    <n v="173"/>
    <n v="161"/>
    <n v="19"/>
    <x v="3"/>
    <x v="0"/>
    <n v="84.55"/>
  </r>
  <r>
    <d v="2022-04-10T00:00:00"/>
    <x v="1"/>
    <x v="1"/>
    <s v="Milk-Seg2"/>
    <x v="0"/>
    <x v="1"/>
    <x v="0"/>
    <x v="1"/>
    <n v="4.13"/>
    <x v="0"/>
    <n v="1"/>
    <n v="174"/>
    <n v="173"/>
    <n v="24"/>
    <x v="3"/>
    <x v="0"/>
    <n v="99.12"/>
  </r>
  <r>
    <d v="2022-04-10T00:00:00"/>
    <x v="1"/>
    <x v="1"/>
    <s v="Milk-Seg2"/>
    <x v="0"/>
    <x v="1"/>
    <x v="1"/>
    <x v="1"/>
    <n v="8.6300000000000008"/>
    <x v="1"/>
    <n v="1"/>
    <n v="258"/>
    <n v="250"/>
    <n v="64"/>
    <x v="3"/>
    <x v="0"/>
    <n v="552.32000000000005"/>
  </r>
  <r>
    <d v="2022-04-10T00:00:00"/>
    <x v="1"/>
    <x v="1"/>
    <s v="Milk-Seg2"/>
    <x v="0"/>
    <x v="1"/>
    <x v="2"/>
    <x v="1"/>
    <n v="6.88"/>
    <x v="0"/>
    <n v="4"/>
    <n v="167"/>
    <n v="173"/>
    <n v="15"/>
    <x v="3"/>
    <x v="0"/>
    <n v="103.2"/>
  </r>
  <r>
    <d v="2022-04-10T00:00:00"/>
    <x v="1"/>
    <x v="1"/>
    <s v="Milk-Seg2"/>
    <x v="0"/>
    <x v="2"/>
    <x v="0"/>
    <x v="2"/>
    <n v="5.87"/>
    <x v="0"/>
    <n v="4"/>
    <n v="109"/>
    <n v="95"/>
    <n v="13"/>
    <x v="3"/>
    <x v="0"/>
    <n v="76.31"/>
  </r>
  <r>
    <d v="2022-04-10T00:00:00"/>
    <x v="1"/>
    <x v="1"/>
    <s v="Milk-Seg2"/>
    <x v="0"/>
    <x v="2"/>
    <x v="1"/>
    <x v="0"/>
    <n v="3.04"/>
    <x v="0"/>
    <n v="3"/>
    <n v="187"/>
    <n v="158"/>
    <n v="30"/>
    <x v="3"/>
    <x v="0"/>
    <n v="91.2"/>
  </r>
  <r>
    <d v="2022-04-10T00:00:00"/>
    <x v="2"/>
    <x v="2"/>
    <s v="Yogurt-Seg2"/>
    <x v="1"/>
    <x v="0"/>
    <x v="0"/>
    <x v="2"/>
    <n v="7.16"/>
    <x v="1"/>
    <n v="5"/>
    <n v="64"/>
    <n v="58"/>
    <n v="12"/>
    <x v="3"/>
    <x v="0"/>
    <n v="85.92"/>
  </r>
  <r>
    <d v="2022-04-10T00:00:00"/>
    <x v="2"/>
    <x v="2"/>
    <s v="Yogurt-Seg2"/>
    <x v="1"/>
    <x v="0"/>
    <x v="1"/>
    <x v="0"/>
    <n v="8.58"/>
    <x v="1"/>
    <n v="4"/>
    <n v="178"/>
    <n v="215"/>
    <n v="43"/>
    <x v="3"/>
    <x v="0"/>
    <n v="368.94"/>
  </r>
  <r>
    <d v="2022-04-10T00:00:00"/>
    <x v="2"/>
    <x v="2"/>
    <s v="Yogurt-Seg2"/>
    <x v="1"/>
    <x v="0"/>
    <x v="2"/>
    <x v="2"/>
    <n v="7.1"/>
    <x v="0"/>
    <n v="1"/>
    <n v="141"/>
    <n v="128"/>
    <n v="16"/>
    <x v="3"/>
    <x v="0"/>
    <n v="113.6"/>
  </r>
  <r>
    <d v="2022-04-10T00:00:00"/>
    <x v="2"/>
    <x v="2"/>
    <s v="Yogurt-Seg2"/>
    <x v="1"/>
    <x v="1"/>
    <x v="0"/>
    <x v="2"/>
    <n v="4.9400000000000004"/>
    <x v="0"/>
    <n v="1"/>
    <n v="271"/>
    <n v="252"/>
    <n v="30"/>
    <x v="3"/>
    <x v="0"/>
    <n v="148.20000000000002"/>
  </r>
  <r>
    <d v="2022-04-10T00:00:00"/>
    <x v="2"/>
    <x v="2"/>
    <s v="Yogurt-Seg2"/>
    <x v="1"/>
    <x v="1"/>
    <x v="1"/>
    <x v="1"/>
    <n v="1.8"/>
    <x v="0"/>
    <n v="5"/>
    <n v="150"/>
    <n v="235"/>
    <n v="19"/>
    <x v="3"/>
    <x v="0"/>
    <n v="34.200000000000003"/>
  </r>
  <r>
    <d v="2022-04-10T00:00:00"/>
    <x v="2"/>
    <x v="2"/>
    <s v="Yogurt-Seg2"/>
    <x v="1"/>
    <x v="2"/>
    <x v="0"/>
    <x v="2"/>
    <n v="6.16"/>
    <x v="0"/>
    <n v="4"/>
    <n v="221"/>
    <n v="245"/>
    <n v="26"/>
    <x v="3"/>
    <x v="0"/>
    <n v="160.16"/>
  </r>
  <r>
    <d v="2022-04-10T00:00:00"/>
    <x v="2"/>
    <x v="2"/>
    <s v="Yogurt-Seg2"/>
    <x v="1"/>
    <x v="2"/>
    <x v="1"/>
    <x v="0"/>
    <n v="2.6"/>
    <x v="0"/>
    <n v="2"/>
    <n v="152"/>
    <n v="153"/>
    <n v="20"/>
    <x v="3"/>
    <x v="0"/>
    <n v="52"/>
  </r>
  <r>
    <d v="2022-04-10T00:00:00"/>
    <x v="2"/>
    <x v="2"/>
    <s v="Yogurt-Seg2"/>
    <x v="1"/>
    <x v="2"/>
    <x v="2"/>
    <x v="2"/>
    <n v="3.28"/>
    <x v="0"/>
    <n v="5"/>
    <n v="252"/>
    <n v="240"/>
    <n v="38"/>
    <x v="3"/>
    <x v="0"/>
    <n v="124.63999999999999"/>
  </r>
  <r>
    <d v="2022-04-11T00:00:00"/>
    <x v="3"/>
    <x v="3"/>
    <s v="Yogurt-Seg1"/>
    <x v="1"/>
    <x v="0"/>
    <x v="0"/>
    <x v="2"/>
    <n v="2.99"/>
    <x v="0"/>
    <n v="3"/>
    <n v="192"/>
    <n v="211"/>
    <n v="27"/>
    <x v="3"/>
    <x v="0"/>
    <n v="80.73"/>
  </r>
  <r>
    <d v="2022-04-11T00:00:00"/>
    <x v="3"/>
    <x v="3"/>
    <s v="Yogurt-Seg1"/>
    <x v="1"/>
    <x v="0"/>
    <x v="1"/>
    <x v="2"/>
    <n v="6.91"/>
    <x v="0"/>
    <n v="2"/>
    <n v="0"/>
    <n v="250"/>
    <n v="0"/>
    <x v="3"/>
    <x v="0"/>
    <n v="0"/>
  </r>
  <r>
    <d v="2022-04-11T00:00:00"/>
    <x v="3"/>
    <x v="3"/>
    <s v="Yogurt-Seg1"/>
    <x v="1"/>
    <x v="0"/>
    <x v="2"/>
    <x v="0"/>
    <n v="6.18"/>
    <x v="0"/>
    <n v="4"/>
    <n v="123"/>
    <n v="173"/>
    <n v="16"/>
    <x v="3"/>
    <x v="0"/>
    <n v="98.88"/>
  </r>
  <r>
    <d v="2022-04-11T00:00:00"/>
    <x v="3"/>
    <x v="3"/>
    <s v="Yogurt-Seg1"/>
    <x v="1"/>
    <x v="1"/>
    <x v="1"/>
    <x v="2"/>
    <n v="3.84"/>
    <x v="0"/>
    <n v="2"/>
    <n v="104"/>
    <n v="142"/>
    <n v="12"/>
    <x v="3"/>
    <x v="0"/>
    <n v="46.08"/>
  </r>
  <r>
    <d v="2022-04-11T00:00:00"/>
    <x v="3"/>
    <x v="3"/>
    <s v="Yogurt-Seg1"/>
    <x v="1"/>
    <x v="2"/>
    <x v="0"/>
    <x v="1"/>
    <n v="5.83"/>
    <x v="0"/>
    <n v="1"/>
    <n v="106"/>
    <n v="148"/>
    <n v="13"/>
    <x v="3"/>
    <x v="0"/>
    <n v="75.790000000000006"/>
  </r>
  <r>
    <d v="2022-04-11T00:00:00"/>
    <x v="3"/>
    <x v="3"/>
    <s v="Yogurt-Seg1"/>
    <x v="1"/>
    <x v="2"/>
    <x v="1"/>
    <x v="1"/>
    <n v="6.43"/>
    <x v="1"/>
    <n v="3"/>
    <n v="118"/>
    <n v="176"/>
    <n v="19"/>
    <x v="3"/>
    <x v="0"/>
    <n v="122.16999999999999"/>
  </r>
  <r>
    <d v="2022-04-11T00:00:00"/>
    <x v="3"/>
    <x v="3"/>
    <s v="Yogurt-Seg1"/>
    <x v="1"/>
    <x v="2"/>
    <x v="2"/>
    <x v="0"/>
    <n v="5.32"/>
    <x v="0"/>
    <n v="5"/>
    <n v="199"/>
    <n v="209"/>
    <n v="23"/>
    <x v="3"/>
    <x v="0"/>
    <n v="122.36000000000001"/>
  </r>
  <r>
    <d v="2022-04-11T00:00:00"/>
    <x v="0"/>
    <x v="0"/>
    <s v="Milk-Seg3"/>
    <x v="0"/>
    <x v="0"/>
    <x v="0"/>
    <x v="2"/>
    <n v="7.12"/>
    <x v="0"/>
    <n v="1"/>
    <n v="145"/>
    <n v="153"/>
    <n v="11"/>
    <x v="3"/>
    <x v="0"/>
    <n v="78.320000000000007"/>
  </r>
  <r>
    <d v="2022-04-11T00:00:00"/>
    <x v="0"/>
    <x v="0"/>
    <s v="Milk-Seg3"/>
    <x v="0"/>
    <x v="0"/>
    <x v="1"/>
    <x v="2"/>
    <n v="1.89"/>
    <x v="0"/>
    <n v="5"/>
    <n v="177"/>
    <n v="151"/>
    <n v="30"/>
    <x v="3"/>
    <x v="0"/>
    <n v="56.699999999999996"/>
  </r>
  <r>
    <d v="2022-04-11T00:00:00"/>
    <x v="0"/>
    <x v="0"/>
    <s v="Milk-Seg3"/>
    <x v="0"/>
    <x v="0"/>
    <x v="2"/>
    <x v="1"/>
    <n v="4.6399999999999997"/>
    <x v="0"/>
    <n v="3"/>
    <n v="131"/>
    <n v="134"/>
    <n v="22"/>
    <x v="3"/>
    <x v="0"/>
    <n v="102.08"/>
  </r>
  <r>
    <d v="2022-04-11T00:00:00"/>
    <x v="0"/>
    <x v="0"/>
    <s v="Milk-Seg3"/>
    <x v="0"/>
    <x v="1"/>
    <x v="1"/>
    <x v="2"/>
    <n v="7.73"/>
    <x v="0"/>
    <n v="5"/>
    <n v="179"/>
    <n v="187"/>
    <n v="31"/>
    <x v="3"/>
    <x v="0"/>
    <n v="239.63000000000002"/>
  </r>
  <r>
    <d v="2022-04-11T00:00:00"/>
    <x v="0"/>
    <x v="0"/>
    <s v="Milk-Seg3"/>
    <x v="0"/>
    <x v="2"/>
    <x v="0"/>
    <x v="0"/>
    <n v="1.74"/>
    <x v="0"/>
    <n v="1"/>
    <n v="84"/>
    <n v="138"/>
    <n v="12"/>
    <x v="3"/>
    <x v="0"/>
    <n v="20.88"/>
  </r>
  <r>
    <d v="2022-04-11T00:00:00"/>
    <x v="0"/>
    <x v="0"/>
    <s v="Milk-Seg3"/>
    <x v="0"/>
    <x v="2"/>
    <x v="2"/>
    <x v="1"/>
    <n v="3.25"/>
    <x v="0"/>
    <n v="3"/>
    <n v="222"/>
    <n v="255"/>
    <n v="32"/>
    <x v="3"/>
    <x v="0"/>
    <n v="104"/>
  </r>
  <r>
    <d v="2022-04-11T00:00:00"/>
    <x v="4"/>
    <x v="4"/>
    <s v="Yogurt-Seg2"/>
    <x v="1"/>
    <x v="0"/>
    <x v="1"/>
    <x v="2"/>
    <n v="3.7"/>
    <x v="1"/>
    <n v="1"/>
    <n v="149"/>
    <n v="185"/>
    <n v="49"/>
    <x v="3"/>
    <x v="0"/>
    <n v="181.3"/>
  </r>
  <r>
    <d v="2022-04-11T00:00:00"/>
    <x v="4"/>
    <x v="4"/>
    <s v="Yogurt-Seg2"/>
    <x v="1"/>
    <x v="0"/>
    <x v="2"/>
    <x v="2"/>
    <n v="5.62"/>
    <x v="0"/>
    <n v="4"/>
    <n v="94"/>
    <n v="155"/>
    <n v="7"/>
    <x v="3"/>
    <x v="0"/>
    <n v="39.340000000000003"/>
  </r>
  <r>
    <d v="2022-04-11T00:00:00"/>
    <x v="4"/>
    <x v="4"/>
    <s v="Yogurt-Seg2"/>
    <x v="1"/>
    <x v="1"/>
    <x v="2"/>
    <x v="2"/>
    <n v="8.31"/>
    <x v="0"/>
    <n v="4"/>
    <n v="94"/>
    <n v="132"/>
    <n v="7"/>
    <x v="3"/>
    <x v="0"/>
    <n v="58.17"/>
  </r>
  <r>
    <d v="2022-04-11T00:00:00"/>
    <x v="4"/>
    <x v="4"/>
    <s v="Yogurt-Seg2"/>
    <x v="1"/>
    <x v="2"/>
    <x v="0"/>
    <x v="1"/>
    <n v="2.4500000000000002"/>
    <x v="0"/>
    <n v="1"/>
    <n v="189"/>
    <n v="191"/>
    <n v="18"/>
    <x v="3"/>
    <x v="0"/>
    <n v="44.1"/>
  </r>
  <r>
    <d v="2022-04-11T00:00:00"/>
    <x v="4"/>
    <x v="4"/>
    <s v="Yogurt-Seg2"/>
    <x v="1"/>
    <x v="2"/>
    <x v="1"/>
    <x v="2"/>
    <n v="6.19"/>
    <x v="0"/>
    <n v="3"/>
    <n v="132"/>
    <n v="207"/>
    <n v="15"/>
    <x v="3"/>
    <x v="0"/>
    <n v="92.850000000000009"/>
  </r>
  <r>
    <d v="2022-04-11T00:00:00"/>
    <x v="4"/>
    <x v="4"/>
    <s v="Yogurt-Seg2"/>
    <x v="1"/>
    <x v="2"/>
    <x v="2"/>
    <x v="1"/>
    <n v="8.5"/>
    <x v="0"/>
    <n v="1"/>
    <n v="168"/>
    <n v="241"/>
    <n v="18"/>
    <x v="3"/>
    <x v="0"/>
    <n v="153"/>
  </r>
  <r>
    <d v="2022-04-11T00:00:00"/>
    <x v="5"/>
    <x v="2"/>
    <s v="Yogurt-Seg3"/>
    <x v="1"/>
    <x v="0"/>
    <x v="1"/>
    <x v="2"/>
    <n v="8.15"/>
    <x v="0"/>
    <n v="3"/>
    <n v="91"/>
    <n v="150"/>
    <n v="8"/>
    <x v="3"/>
    <x v="0"/>
    <n v="65.2"/>
  </r>
  <r>
    <d v="2022-04-11T00:00:00"/>
    <x v="5"/>
    <x v="2"/>
    <s v="Yogurt-Seg3"/>
    <x v="1"/>
    <x v="0"/>
    <x v="2"/>
    <x v="2"/>
    <n v="5.41"/>
    <x v="0"/>
    <n v="1"/>
    <n v="124"/>
    <n v="143"/>
    <n v="11"/>
    <x v="3"/>
    <x v="0"/>
    <n v="59.510000000000005"/>
  </r>
  <r>
    <d v="2022-04-11T00:00:00"/>
    <x v="5"/>
    <x v="2"/>
    <s v="Yogurt-Seg3"/>
    <x v="1"/>
    <x v="1"/>
    <x v="0"/>
    <x v="1"/>
    <n v="6.44"/>
    <x v="1"/>
    <n v="4"/>
    <n v="160"/>
    <n v="220"/>
    <n v="51"/>
    <x v="3"/>
    <x v="0"/>
    <n v="328.44"/>
  </r>
  <r>
    <d v="2022-04-11T00:00:00"/>
    <x v="5"/>
    <x v="2"/>
    <s v="Yogurt-Seg3"/>
    <x v="1"/>
    <x v="1"/>
    <x v="1"/>
    <x v="2"/>
    <n v="6.98"/>
    <x v="0"/>
    <n v="2"/>
    <n v="217"/>
    <n v="205"/>
    <n v="29"/>
    <x v="3"/>
    <x v="0"/>
    <n v="202.42000000000002"/>
  </r>
  <r>
    <d v="2022-04-11T00:00:00"/>
    <x v="5"/>
    <x v="2"/>
    <s v="Yogurt-Seg3"/>
    <x v="1"/>
    <x v="1"/>
    <x v="2"/>
    <x v="2"/>
    <n v="7.73"/>
    <x v="1"/>
    <n v="5"/>
    <n v="81"/>
    <n v="135"/>
    <n v="24"/>
    <x v="3"/>
    <x v="0"/>
    <n v="185.52"/>
  </r>
  <r>
    <d v="2022-04-11T00:00:00"/>
    <x v="5"/>
    <x v="2"/>
    <s v="Yogurt-Seg3"/>
    <x v="1"/>
    <x v="2"/>
    <x v="0"/>
    <x v="2"/>
    <n v="2.63"/>
    <x v="0"/>
    <n v="5"/>
    <n v="0"/>
    <n v="145"/>
    <n v="0"/>
    <x v="3"/>
    <x v="0"/>
    <n v="0"/>
  </r>
  <r>
    <d v="2022-04-11T00:00:00"/>
    <x v="5"/>
    <x v="2"/>
    <s v="Yogurt-Seg3"/>
    <x v="1"/>
    <x v="2"/>
    <x v="1"/>
    <x v="2"/>
    <n v="2.0299999999999998"/>
    <x v="0"/>
    <n v="4"/>
    <n v="136"/>
    <n v="147"/>
    <n v="19"/>
    <x v="3"/>
    <x v="0"/>
    <n v="38.569999999999993"/>
  </r>
  <r>
    <d v="2022-04-11T00:00:00"/>
    <x v="5"/>
    <x v="2"/>
    <s v="Yogurt-Seg3"/>
    <x v="1"/>
    <x v="2"/>
    <x v="2"/>
    <x v="1"/>
    <n v="2.4500000000000002"/>
    <x v="0"/>
    <n v="4"/>
    <n v="130"/>
    <n v="133"/>
    <n v="10"/>
    <x v="3"/>
    <x v="0"/>
    <n v="24.5"/>
  </r>
  <r>
    <d v="2022-04-11T00:00:00"/>
    <x v="1"/>
    <x v="1"/>
    <s v="Milk-Seg2"/>
    <x v="0"/>
    <x v="0"/>
    <x v="0"/>
    <x v="0"/>
    <n v="8.7899999999999991"/>
    <x v="0"/>
    <n v="4"/>
    <n v="138"/>
    <n v="203"/>
    <n v="23"/>
    <x v="3"/>
    <x v="0"/>
    <n v="202.17"/>
  </r>
  <r>
    <d v="2022-04-11T00:00:00"/>
    <x v="1"/>
    <x v="1"/>
    <s v="Milk-Seg2"/>
    <x v="0"/>
    <x v="0"/>
    <x v="1"/>
    <x v="2"/>
    <n v="1.61"/>
    <x v="0"/>
    <n v="2"/>
    <n v="137"/>
    <n v="222"/>
    <n v="23"/>
    <x v="3"/>
    <x v="0"/>
    <n v="37.03"/>
  </r>
  <r>
    <d v="2022-04-11T00:00:00"/>
    <x v="1"/>
    <x v="1"/>
    <s v="Milk-Seg2"/>
    <x v="0"/>
    <x v="0"/>
    <x v="2"/>
    <x v="0"/>
    <n v="4.82"/>
    <x v="0"/>
    <n v="4"/>
    <n v="189"/>
    <n v="234"/>
    <n v="22"/>
    <x v="3"/>
    <x v="0"/>
    <n v="106.04"/>
  </r>
  <r>
    <d v="2022-04-11T00:00:00"/>
    <x v="1"/>
    <x v="1"/>
    <s v="Milk-Seg2"/>
    <x v="0"/>
    <x v="1"/>
    <x v="0"/>
    <x v="1"/>
    <n v="6.54"/>
    <x v="0"/>
    <n v="5"/>
    <n v="220"/>
    <n v="188"/>
    <n v="12"/>
    <x v="3"/>
    <x v="0"/>
    <n v="78.48"/>
  </r>
  <r>
    <d v="2022-04-11T00:00:00"/>
    <x v="1"/>
    <x v="1"/>
    <s v="Milk-Seg2"/>
    <x v="0"/>
    <x v="1"/>
    <x v="1"/>
    <x v="1"/>
    <n v="5.18"/>
    <x v="0"/>
    <n v="5"/>
    <n v="167"/>
    <n v="189"/>
    <n v="39"/>
    <x v="3"/>
    <x v="0"/>
    <n v="202.01999999999998"/>
  </r>
  <r>
    <d v="2022-04-11T00:00:00"/>
    <x v="1"/>
    <x v="1"/>
    <s v="Milk-Seg2"/>
    <x v="0"/>
    <x v="1"/>
    <x v="2"/>
    <x v="0"/>
    <n v="5.07"/>
    <x v="1"/>
    <n v="1"/>
    <n v="105"/>
    <n v="155"/>
    <n v="43"/>
    <x v="3"/>
    <x v="0"/>
    <n v="218.01000000000002"/>
  </r>
  <r>
    <d v="2022-04-11T00:00:00"/>
    <x v="1"/>
    <x v="1"/>
    <s v="Milk-Seg2"/>
    <x v="0"/>
    <x v="2"/>
    <x v="1"/>
    <x v="2"/>
    <n v="6.5"/>
    <x v="0"/>
    <n v="3"/>
    <n v="125"/>
    <n v="138"/>
    <n v="14"/>
    <x v="3"/>
    <x v="0"/>
    <n v="91"/>
  </r>
  <r>
    <d v="2022-04-11T00:00:00"/>
    <x v="1"/>
    <x v="1"/>
    <s v="Milk-Seg2"/>
    <x v="0"/>
    <x v="2"/>
    <x v="2"/>
    <x v="2"/>
    <n v="5.91"/>
    <x v="0"/>
    <n v="1"/>
    <n v="85"/>
    <n v="125"/>
    <n v="13"/>
    <x v="3"/>
    <x v="0"/>
    <n v="76.83"/>
  </r>
  <r>
    <d v="2022-04-11T00:00:00"/>
    <x v="2"/>
    <x v="2"/>
    <s v="Yogurt-Seg2"/>
    <x v="1"/>
    <x v="0"/>
    <x v="0"/>
    <x v="1"/>
    <n v="8.3800000000000008"/>
    <x v="1"/>
    <n v="4"/>
    <n v="122"/>
    <n v="192"/>
    <n v="33"/>
    <x v="3"/>
    <x v="0"/>
    <n v="276.54000000000002"/>
  </r>
  <r>
    <d v="2022-04-11T00:00:00"/>
    <x v="2"/>
    <x v="2"/>
    <s v="Yogurt-Seg2"/>
    <x v="1"/>
    <x v="0"/>
    <x v="1"/>
    <x v="2"/>
    <n v="8.85"/>
    <x v="0"/>
    <n v="3"/>
    <n v="156"/>
    <n v="131"/>
    <n v="21"/>
    <x v="3"/>
    <x v="0"/>
    <n v="185.85"/>
  </r>
  <r>
    <d v="2022-04-11T00:00:00"/>
    <x v="2"/>
    <x v="2"/>
    <s v="Yogurt-Seg2"/>
    <x v="1"/>
    <x v="1"/>
    <x v="0"/>
    <x v="2"/>
    <n v="6.41"/>
    <x v="1"/>
    <n v="1"/>
    <n v="139"/>
    <n v="133"/>
    <n v="61"/>
    <x v="3"/>
    <x v="0"/>
    <n v="391.01"/>
  </r>
  <r>
    <d v="2022-04-11T00:00:00"/>
    <x v="2"/>
    <x v="2"/>
    <s v="Yogurt-Seg2"/>
    <x v="1"/>
    <x v="1"/>
    <x v="1"/>
    <x v="0"/>
    <n v="1.67"/>
    <x v="1"/>
    <n v="2"/>
    <n v="166"/>
    <n v="191"/>
    <n v="41"/>
    <x v="3"/>
    <x v="0"/>
    <n v="68.47"/>
  </r>
  <r>
    <d v="2022-04-11T00:00:00"/>
    <x v="2"/>
    <x v="2"/>
    <s v="Yogurt-Seg2"/>
    <x v="1"/>
    <x v="1"/>
    <x v="2"/>
    <x v="0"/>
    <n v="6.18"/>
    <x v="0"/>
    <n v="3"/>
    <n v="149"/>
    <n v="215"/>
    <n v="21"/>
    <x v="3"/>
    <x v="0"/>
    <n v="129.78"/>
  </r>
  <r>
    <d v="2022-04-11T00:00:00"/>
    <x v="2"/>
    <x v="2"/>
    <s v="Yogurt-Seg2"/>
    <x v="1"/>
    <x v="2"/>
    <x v="0"/>
    <x v="2"/>
    <n v="3.43"/>
    <x v="0"/>
    <n v="4"/>
    <n v="129"/>
    <n v="194"/>
    <n v="14"/>
    <x v="3"/>
    <x v="0"/>
    <n v="48.02"/>
  </r>
  <r>
    <d v="2022-04-11T00:00:00"/>
    <x v="2"/>
    <x v="2"/>
    <s v="Yogurt-Seg2"/>
    <x v="1"/>
    <x v="2"/>
    <x v="2"/>
    <x v="1"/>
    <n v="2.74"/>
    <x v="0"/>
    <n v="3"/>
    <n v="168"/>
    <n v="197"/>
    <n v="24"/>
    <x v="3"/>
    <x v="0"/>
    <n v="65.760000000000005"/>
  </r>
  <r>
    <d v="2022-04-12T00:00:00"/>
    <x v="3"/>
    <x v="3"/>
    <s v="Yogurt-Seg1"/>
    <x v="1"/>
    <x v="0"/>
    <x v="0"/>
    <x v="0"/>
    <n v="9"/>
    <x v="0"/>
    <n v="4"/>
    <n v="185"/>
    <n v="217"/>
    <n v="16"/>
    <x v="3"/>
    <x v="0"/>
    <n v="144"/>
  </r>
  <r>
    <d v="2022-04-12T00:00:00"/>
    <x v="3"/>
    <x v="3"/>
    <s v="Yogurt-Seg1"/>
    <x v="1"/>
    <x v="0"/>
    <x v="1"/>
    <x v="1"/>
    <n v="2.2599999999999998"/>
    <x v="0"/>
    <n v="2"/>
    <n v="260"/>
    <n v="218"/>
    <n v="33"/>
    <x v="3"/>
    <x v="0"/>
    <n v="74.58"/>
  </r>
  <r>
    <d v="2022-04-12T00:00:00"/>
    <x v="3"/>
    <x v="3"/>
    <s v="Yogurt-Seg1"/>
    <x v="1"/>
    <x v="0"/>
    <x v="2"/>
    <x v="2"/>
    <n v="6.2"/>
    <x v="0"/>
    <n v="2"/>
    <n v="151"/>
    <n v="230"/>
    <n v="21"/>
    <x v="3"/>
    <x v="0"/>
    <n v="130.20000000000002"/>
  </r>
  <r>
    <d v="2022-04-12T00:00:00"/>
    <x v="3"/>
    <x v="3"/>
    <s v="Yogurt-Seg1"/>
    <x v="1"/>
    <x v="1"/>
    <x v="0"/>
    <x v="0"/>
    <n v="7.59"/>
    <x v="0"/>
    <n v="3"/>
    <n v="171"/>
    <n v="178"/>
    <n v="23"/>
    <x v="3"/>
    <x v="0"/>
    <n v="174.57"/>
  </r>
  <r>
    <d v="2022-04-12T00:00:00"/>
    <x v="3"/>
    <x v="3"/>
    <s v="Yogurt-Seg1"/>
    <x v="1"/>
    <x v="1"/>
    <x v="1"/>
    <x v="2"/>
    <n v="4.1100000000000003"/>
    <x v="0"/>
    <n v="1"/>
    <n v="185"/>
    <n v="159"/>
    <n v="29"/>
    <x v="3"/>
    <x v="0"/>
    <n v="119.19000000000001"/>
  </r>
  <r>
    <d v="2022-04-12T00:00:00"/>
    <x v="3"/>
    <x v="3"/>
    <s v="Yogurt-Seg1"/>
    <x v="1"/>
    <x v="2"/>
    <x v="1"/>
    <x v="1"/>
    <n v="1.77"/>
    <x v="0"/>
    <n v="4"/>
    <n v="228"/>
    <n v="197"/>
    <n v="29"/>
    <x v="3"/>
    <x v="0"/>
    <n v="51.33"/>
  </r>
  <r>
    <d v="2022-04-12T00:00:00"/>
    <x v="3"/>
    <x v="3"/>
    <s v="Yogurt-Seg1"/>
    <x v="1"/>
    <x v="2"/>
    <x v="2"/>
    <x v="1"/>
    <n v="6.25"/>
    <x v="0"/>
    <n v="3"/>
    <n v="188"/>
    <n v="211"/>
    <n v="20"/>
    <x v="3"/>
    <x v="0"/>
    <n v="125"/>
  </r>
  <r>
    <d v="2022-04-12T00:00:00"/>
    <x v="0"/>
    <x v="0"/>
    <s v="Milk-Seg3"/>
    <x v="0"/>
    <x v="0"/>
    <x v="0"/>
    <x v="2"/>
    <n v="7.25"/>
    <x v="1"/>
    <n v="1"/>
    <n v="122"/>
    <n v="142"/>
    <n v="18"/>
    <x v="3"/>
    <x v="0"/>
    <n v="130.5"/>
  </r>
  <r>
    <d v="2022-04-12T00:00:00"/>
    <x v="0"/>
    <x v="0"/>
    <s v="Milk-Seg3"/>
    <x v="0"/>
    <x v="0"/>
    <x v="1"/>
    <x v="2"/>
    <n v="4.49"/>
    <x v="0"/>
    <n v="4"/>
    <n v="191"/>
    <n v="193"/>
    <n v="24"/>
    <x v="3"/>
    <x v="0"/>
    <n v="107.76"/>
  </r>
  <r>
    <d v="2022-04-12T00:00:00"/>
    <x v="0"/>
    <x v="0"/>
    <s v="Milk-Seg3"/>
    <x v="0"/>
    <x v="0"/>
    <x v="2"/>
    <x v="1"/>
    <n v="7.2"/>
    <x v="0"/>
    <n v="1"/>
    <n v="0"/>
    <n v="178"/>
    <n v="0"/>
    <x v="3"/>
    <x v="0"/>
    <n v="0"/>
  </r>
  <r>
    <d v="2022-04-12T00:00:00"/>
    <x v="0"/>
    <x v="0"/>
    <s v="Milk-Seg3"/>
    <x v="0"/>
    <x v="1"/>
    <x v="0"/>
    <x v="1"/>
    <n v="7.22"/>
    <x v="0"/>
    <n v="5"/>
    <n v="145"/>
    <n v="153"/>
    <n v="10"/>
    <x v="3"/>
    <x v="0"/>
    <n v="72.2"/>
  </r>
  <r>
    <d v="2022-04-12T00:00:00"/>
    <x v="0"/>
    <x v="0"/>
    <s v="Milk-Seg3"/>
    <x v="0"/>
    <x v="1"/>
    <x v="1"/>
    <x v="0"/>
    <n v="4.82"/>
    <x v="0"/>
    <n v="1"/>
    <n v="124"/>
    <n v="150"/>
    <n v="17"/>
    <x v="3"/>
    <x v="0"/>
    <n v="81.94"/>
  </r>
  <r>
    <d v="2022-04-12T00:00:00"/>
    <x v="0"/>
    <x v="0"/>
    <s v="Milk-Seg3"/>
    <x v="0"/>
    <x v="1"/>
    <x v="2"/>
    <x v="2"/>
    <n v="2.4500000000000002"/>
    <x v="1"/>
    <n v="4"/>
    <n v="217"/>
    <n v="266"/>
    <n v="67"/>
    <x v="3"/>
    <x v="0"/>
    <n v="164.15"/>
  </r>
  <r>
    <d v="2022-04-12T00:00:00"/>
    <x v="0"/>
    <x v="0"/>
    <s v="Milk-Seg3"/>
    <x v="0"/>
    <x v="2"/>
    <x v="0"/>
    <x v="0"/>
    <n v="4.1500000000000004"/>
    <x v="0"/>
    <n v="5"/>
    <n v="28"/>
    <n v="32"/>
    <n v="3"/>
    <x v="3"/>
    <x v="0"/>
    <n v="12.450000000000001"/>
  </r>
  <r>
    <d v="2022-04-12T00:00:00"/>
    <x v="0"/>
    <x v="0"/>
    <s v="Milk-Seg3"/>
    <x v="0"/>
    <x v="2"/>
    <x v="1"/>
    <x v="0"/>
    <n v="8.08"/>
    <x v="0"/>
    <n v="4"/>
    <n v="109"/>
    <n v="182"/>
    <n v="15"/>
    <x v="3"/>
    <x v="0"/>
    <n v="121.2"/>
  </r>
  <r>
    <d v="2022-04-12T00:00:00"/>
    <x v="0"/>
    <x v="0"/>
    <s v="Milk-Seg3"/>
    <x v="0"/>
    <x v="2"/>
    <x v="2"/>
    <x v="1"/>
    <n v="2.72"/>
    <x v="0"/>
    <n v="5"/>
    <n v="246"/>
    <n v="232"/>
    <n v="16"/>
    <x v="3"/>
    <x v="0"/>
    <n v="43.52"/>
  </r>
  <r>
    <d v="2022-04-12T00:00:00"/>
    <x v="4"/>
    <x v="4"/>
    <s v="Yogurt-Seg2"/>
    <x v="1"/>
    <x v="0"/>
    <x v="0"/>
    <x v="1"/>
    <n v="7.09"/>
    <x v="0"/>
    <n v="5"/>
    <n v="165"/>
    <n v="229"/>
    <n v="18"/>
    <x v="3"/>
    <x v="0"/>
    <n v="127.62"/>
  </r>
  <r>
    <d v="2022-04-12T00:00:00"/>
    <x v="4"/>
    <x v="4"/>
    <s v="Yogurt-Seg2"/>
    <x v="1"/>
    <x v="0"/>
    <x v="1"/>
    <x v="2"/>
    <n v="6.8"/>
    <x v="0"/>
    <n v="3"/>
    <n v="182"/>
    <n v="168"/>
    <n v="25"/>
    <x v="3"/>
    <x v="0"/>
    <n v="170"/>
  </r>
  <r>
    <d v="2022-04-12T00:00:00"/>
    <x v="4"/>
    <x v="4"/>
    <s v="Yogurt-Seg2"/>
    <x v="1"/>
    <x v="0"/>
    <x v="2"/>
    <x v="2"/>
    <n v="5.56"/>
    <x v="1"/>
    <n v="2"/>
    <n v="260"/>
    <n v="232"/>
    <n v="66"/>
    <x v="3"/>
    <x v="0"/>
    <n v="366.96"/>
  </r>
  <r>
    <d v="2022-04-12T00:00:00"/>
    <x v="4"/>
    <x v="4"/>
    <s v="Yogurt-Seg2"/>
    <x v="1"/>
    <x v="1"/>
    <x v="0"/>
    <x v="1"/>
    <n v="4.1100000000000003"/>
    <x v="0"/>
    <n v="4"/>
    <n v="137"/>
    <n v="222"/>
    <n v="17"/>
    <x v="3"/>
    <x v="0"/>
    <n v="69.87"/>
  </r>
  <r>
    <d v="2022-04-12T00:00:00"/>
    <x v="4"/>
    <x v="4"/>
    <s v="Yogurt-Seg2"/>
    <x v="1"/>
    <x v="1"/>
    <x v="1"/>
    <x v="0"/>
    <n v="8.11"/>
    <x v="0"/>
    <n v="2"/>
    <n v="148"/>
    <n v="190"/>
    <n v="18"/>
    <x v="3"/>
    <x v="0"/>
    <n v="145.97999999999999"/>
  </r>
  <r>
    <d v="2022-04-12T00:00:00"/>
    <x v="4"/>
    <x v="4"/>
    <s v="Yogurt-Seg2"/>
    <x v="1"/>
    <x v="1"/>
    <x v="2"/>
    <x v="0"/>
    <n v="5.49"/>
    <x v="0"/>
    <n v="5"/>
    <n v="154"/>
    <n v="169"/>
    <n v="12"/>
    <x v="3"/>
    <x v="0"/>
    <n v="65.88"/>
  </r>
  <r>
    <d v="2022-04-12T00:00:00"/>
    <x v="4"/>
    <x v="4"/>
    <s v="Yogurt-Seg2"/>
    <x v="1"/>
    <x v="2"/>
    <x v="0"/>
    <x v="0"/>
    <n v="2.4"/>
    <x v="0"/>
    <n v="1"/>
    <n v="188"/>
    <n v="164"/>
    <n v="28"/>
    <x v="3"/>
    <x v="0"/>
    <n v="67.2"/>
  </r>
  <r>
    <d v="2022-04-12T00:00:00"/>
    <x v="4"/>
    <x v="4"/>
    <s v="Yogurt-Seg2"/>
    <x v="1"/>
    <x v="2"/>
    <x v="1"/>
    <x v="2"/>
    <n v="7.18"/>
    <x v="0"/>
    <n v="1"/>
    <n v="164"/>
    <n v="142"/>
    <n v="25"/>
    <x v="3"/>
    <x v="0"/>
    <n v="179.5"/>
  </r>
  <r>
    <d v="2022-04-12T00:00:00"/>
    <x v="4"/>
    <x v="4"/>
    <s v="Yogurt-Seg2"/>
    <x v="1"/>
    <x v="2"/>
    <x v="2"/>
    <x v="2"/>
    <n v="6.14"/>
    <x v="1"/>
    <n v="3"/>
    <n v="148"/>
    <n v="133"/>
    <n v="42"/>
    <x v="3"/>
    <x v="0"/>
    <n v="257.88"/>
  </r>
  <r>
    <d v="2022-04-12T00:00:00"/>
    <x v="5"/>
    <x v="2"/>
    <s v="Yogurt-Seg3"/>
    <x v="1"/>
    <x v="0"/>
    <x v="0"/>
    <x v="1"/>
    <n v="6.44"/>
    <x v="0"/>
    <n v="3"/>
    <n v="101"/>
    <n v="117"/>
    <n v="7"/>
    <x v="3"/>
    <x v="0"/>
    <n v="45.080000000000005"/>
  </r>
  <r>
    <d v="2022-04-12T00:00:00"/>
    <x v="5"/>
    <x v="2"/>
    <s v="Yogurt-Seg3"/>
    <x v="1"/>
    <x v="0"/>
    <x v="1"/>
    <x v="0"/>
    <n v="1.8"/>
    <x v="0"/>
    <n v="1"/>
    <n v="204"/>
    <n v="185"/>
    <n v="32"/>
    <x v="3"/>
    <x v="0"/>
    <n v="57.6"/>
  </r>
  <r>
    <d v="2022-04-12T00:00:00"/>
    <x v="5"/>
    <x v="2"/>
    <s v="Yogurt-Seg3"/>
    <x v="1"/>
    <x v="0"/>
    <x v="2"/>
    <x v="2"/>
    <n v="2.72"/>
    <x v="0"/>
    <n v="4"/>
    <n v="212"/>
    <n v="223"/>
    <n v="17"/>
    <x v="3"/>
    <x v="0"/>
    <n v="46.24"/>
  </r>
  <r>
    <d v="2022-04-12T00:00:00"/>
    <x v="5"/>
    <x v="2"/>
    <s v="Yogurt-Seg3"/>
    <x v="1"/>
    <x v="1"/>
    <x v="0"/>
    <x v="0"/>
    <n v="5.22"/>
    <x v="1"/>
    <n v="5"/>
    <n v="164"/>
    <n v="192"/>
    <n v="40"/>
    <x v="3"/>
    <x v="0"/>
    <n v="208.79999999999998"/>
  </r>
  <r>
    <d v="2022-04-12T00:00:00"/>
    <x v="5"/>
    <x v="2"/>
    <s v="Yogurt-Seg3"/>
    <x v="1"/>
    <x v="1"/>
    <x v="1"/>
    <x v="1"/>
    <n v="7.44"/>
    <x v="0"/>
    <n v="5"/>
    <n v="91"/>
    <n v="101"/>
    <n v="9"/>
    <x v="3"/>
    <x v="0"/>
    <n v="66.960000000000008"/>
  </r>
  <r>
    <d v="2022-04-12T00:00:00"/>
    <x v="5"/>
    <x v="2"/>
    <s v="Yogurt-Seg3"/>
    <x v="1"/>
    <x v="2"/>
    <x v="0"/>
    <x v="2"/>
    <n v="3.06"/>
    <x v="0"/>
    <n v="3"/>
    <n v="87"/>
    <n v="141"/>
    <n v="8"/>
    <x v="3"/>
    <x v="0"/>
    <n v="24.48"/>
  </r>
  <r>
    <d v="2022-04-12T00:00:00"/>
    <x v="5"/>
    <x v="2"/>
    <s v="Yogurt-Seg3"/>
    <x v="1"/>
    <x v="2"/>
    <x v="1"/>
    <x v="0"/>
    <n v="4.49"/>
    <x v="0"/>
    <n v="4"/>
    <n v="102"/>
    <n v="159"/>
    <n v="15"/>
    <x v="3"/>
    <x v="0"/>
    <n v="67.350000000000009"/>
  </r>
  <r>
    <d v="2022-04-12T00:00:00"/>
    <x v="5"/>
    <x v="2"/>
    <s v="Yogurt-Seg3"/>
    <x v="1"/>
    <x v="2"/>
    <x v="2"/>
    <x v="1"/>
    <n v="7.65"/>
    <x v="0"/>
    <n v="1"/>
    <n v="176"/>
    <n v="275"/>
    <n v="18"/>
    <x v="3"/>
    <x v="0"/>
    <n v="137.70000000000002"/>
  </r>
  <r>
    <d v="2022-04-12T00:00:00"/>
    <x v="1"/>
    <x v="1"/>
    <s v="Milk-Seg2"/>
    <x v="0"/>
    <x v="0"/>
    <x v="0"/>
    <x v="1"/>
    <n v="2.64"/>
    <x v="1"/>
    <n v="1"/>
    <n v="157"/>
    <n v="152"/>
    <n v="35"/>
    <x v="3"/>
    <x v="0"/>
    <n v="92.4"/>
  </r>
  <r>
    <d v="2022-04-12T00:00:00"/>
    <x v="1"/>
    <x v="1"/>
    <s v="Milk-Seg2"/>
    <x v="0"/>
    <x v="0"/>
    <x v="1"/>
    <x v="1"/>
    <n v="4.0599999999999996"/>
    <x v="0"/>
    <n v="1"/>
    <n v="148"/>
    <n v="159"/>
    <n v="16"/>
    <x v="3"/>
    <x v="0"/>
    <n v="64.959999999999994"/>
  </r>
  <r>
    <d v="2022-04-12T00:00:00"/>
    <x v="1"/>
    <x v="1"/>
    <s v="Milk-Seg2"/>
    <x v="0"/>
    <x v="0"/>
    <x v="2"/>
    <x v="0"/>
    <n v="3.22"/>
    <x v="1"/>
    <n v="5"/>
    <n v="170"/>
    <n v="219"/>
    <n v="33"/>
    <x v="3"/>
    <x v="0"/>
    <n v="106.26"/>
  </r>
  <r>
    <d v="2022-04-12T00:00:00"/>
    <x v="1"/>
    <x v="1"/>
    <s v="Milk-Seg2"/>
    <x v="0"/>
    <x v="1"/>
    <x v="0"/>
    <x v="1"/>
    <n v="6.94"/>
    <x v="0"/>
    <n v="3"/>
    <n v="100"/>
    <n v="123"/>
    <n v="11"/>
    <x v="3"/>
    <x v="0"/>
    <n v="76.34"/>
  </r>
  <r>
    <d v="2022-04-12T00:00:00"/>
    <x v="1"/>
    <x v="1"/>
    <s v="Milk-Seg2"/>
    <x v="0"/>
    <x v="1"/>
    <x v="1"/>
    <x v="0"/>
    <n v="2.94"/>
    <x v="0"/>
    <n v="4"/>
    <n v="123"/>
    <n v="166"/>
    <n v="11"/>
    <x v="3"/>
    <x v="0"/>
    <n v="32.339999999999996"/>
  </r>
  <r>
    <d v="2022-04-12T00:00:00"/>
    <x v="1"/>
    <x v="1"/>
    <s v="Milk-Seg2"/>
    <x v="0"/>
    <x v="1"/>
    <x v="2"/>
    <x v="2"/>
    <n v="5.77"/>
    <x v="0"/>
    <n v="5"/>
    <n v="116"/>
    <n v="144"/>
    <n v="10"/>
    <x v="3"/>
    <x v="0"/>
    <n v="57.699999999999996"/>
  </r>
  <r>
    <d v="2022-04-12T00:00:00"/>
    <x v="1"/>
    <x v="1"/>
    <s v="Milk-Seg2"/>
    <x v="0"/>
    <x v="2"/>
    <x v="0"/>
    <x v="2"/>
    <n v="6.53"/>
    <x v="0"/>
    <n v="2"/>
    <n v="174"/>
    <n v="247"/>
    <n v="31"/>
    <x v="3"/>
    <x v="0"/>
    <n v="202.43"/>
  </r>
  <r>
    <d v="2022-04-12T00:00:00"/>
    <x v="1"/>
    <x v="1"/>
    <s v="Milk-Seg2"/>
    <x v="0"/>
    <x v="2"/>
    <x v="1"/>
    <x v="0"/>
    <n v="2.7"/>
    <x v="0"/>
    <n v="4"/>
    <n v="117"/>
    <n v="132"/>
    <n v="14"/>
    <x v="3"/>
    <x v="0"/>
    <n v="37.800000000000004"/>
  </r>
  <r>
    <d v="2022-04-12T00:00:00"/>
    <x v="1"/>
    <x v="1"/>
    <s v="Milk-Seg2"/>
    <x v="0"/>
    <x v="2"/>
    <x v="2"/>
    <x v="1"/>
    <n v="3.71"/>
    <x v="0"/>
    <n v="2"/>
    <n v="201"/>
    <n v="174"/>
    <n v="35"/>
    <x v="3"/>
    <x v="0"/>
    <n v="129.85"/>
  </r>
  <r>
    <d v="2022-04-12T00:00:00"/>
    <x v="2"/>
    <x v="2"/>
    <s v="Yogurt-Seg2"/>
    <x v="1"/>
    <x v="0"/>
    <x v="0"/>
    <x v="0"/>
    <n v="6.23"/>
    <x v="0"/>
    <n v="2"/>
    <n v="154"/>
    <n v="175"/>
    <n v="13"/>
    <x v="3"/>
    <x v="0"/>
    <n v="80.990000000000009"/>
  </r>
  <r>
    <d v="2022-04-12T00:00:00"/>
    <x v="2"/>
    <x v="2"/>
    <s v="Yogurt-Seg2"/>
    <x v="1"/>
    <x v="0"/>
    <x v="1"/>
    <x v="2"/>
    <n v="5.75"/>
    <x v="1"/>
    <n v="1"/>
    <n v="117"/>
    <n v="151"/>
    <n v="24"/>
    <x v="3"/>
    <x v="0"/>
    <n v="138"/>
  </r>
  <r>
    <d v="2022-04-12T00:00:00"/>
    <x v="2"/>
    <x v="2"/>
    <s v="Yogurt-Seg2"/>
    <x v="1"/>
    <x v="0"/>
    <x v="2"/>
    <x v="2"/>
    <n v="3.16"/>
    <x v="1"/>
    <n v="3"/>
    <n v="128"/>
    <n v="157"/>
    <n v="31"/>
    <x v="3"/>
    <x v="0"/>
    <n v="97.960000000000008"/>
  </r>
  <r>
    <d v="2022-04-12T00:00:00"/>
    <x v="2"/>
    <x v="2"/>
    <s v="Yogurt-Seg2"/>
    <x v="1"/>
    <x v="1"/>
    <x v="0"/>
    <x v="2"/>
    <n v="7.84"/>
    <x v="0"/>
    <n v="3"/>
    <n v="230"/>
    <n v="259"/>
    <n v="28"/>
    <x v="3"/>
    <x v="0"/>
    <n v="219.51999999999998"/>
  </r>
  <r>
    <d v="2022-04-12T00:00:00"/>
    <x v="2"/>
    <x v="2"/>
    <s v="Yogurt-Seg2"/>
    <x v="1"/>
    <x v="1"/>
    <x v="1"/>
    <x v="0"/>
    <n v="4.2699999999999996"/>
    <x v="0"/>
    <n v="3"/>
    <n v="57"/>
    <n v="84"/>
    <n v="6"/>
    <x v="3"/>
    <x v="0"/>
    <n v="25.619999999999997"/>
  </r>
  <r>
    <d v="2022-04-12T00:00:00"/>
    <x v="2"/>
    <x v="2"/>
    <s v="Yogurt-Seg2"/>
    <x v="1"/>
    <x v="1"/>
    <x v="2"/>
    <x v="1"/>
    <n v="3.63"/>
    <x v="0"/>
    <n v="3"/>
    <n v="153"/>
    <n v="244"/>
    <n v="23"/>
    <x v="3"/>
    <x v="0"/>
    <n v="83.49"/>
  </r>
  <r>
    <d v="2022-04-12T00:00:00"/>
    <x v="2"/>
    <x v="2"/>
    <s v="Yogurt-Seg2"/>
    <x v="1"/>
    <x v="2"/>
    <x v="1"/>
    <x v="0"/>
    <n v="1.68"/>
    <x v="0"/>
    <n v="1"/>
    <n v="166"/>
    <n v="155"/>
    <n v="20"/>
    <x v="3"/>
    <x v="0"/>
    <n v="33.6"/>
  </r>
  <r>
    <d v="2022-04-13T00:00:00"/>
    <x v="6"/>
    <x v="5"/>
    <s v="Yogurt-Seg1"/>
    <x v="1"/>
    <x v="0"/>
    <x v="0"/>
    <x v="2"/>
    <n v="3.82"/>
    <x v="0"/>
    <n v="5"/>
    <n v="128"/>
    <n v="143"/>
    <n v="18"/>
    <x v="3"/>
    <x v="0"/>
    <n v="68.759999999999991"/>
  </r>
  <r>
    <d v="2022-04-13T00:00:00"/>
    <x v="6"/>
    <x v="5"/>
    <s v="Yogurt-Seg1"/>
    <x v="1"/>
    <x v="0"/>
    <x v="1"/>
    <x v="2"/>
    <n v="1.66"/>
    <x v="0"/>
    <n v="1"/>
    <n v="136"/>
    <n v="156"/>
    <n v="19"/>
    <x v="3"/>
    <x v="0"/>
    <n v="31.54"/>
  </r>
  <r>
    <d v="2022-04-13T00:00:00"/>
    <x v="6"/>
    <x v="5"/>
    <s v="Yogurt-Seg1"/>
    <x v="1"/>
    <x v="0"/>
    <x v="2"/>
    <x v="2"/>
    <n v="8.74"/>
    <x v="0"/>
    <n v="4"/>
    <n v="250"/>
    <n v="258"/>
    <n v="28"/>
    <x v="3"/>
    <x v="0"/>
    <n v="244.72"/>
  </r>
  <r>
    <d v="2022-04-13T00:00:00"/>
    <x v="6"/>
    <x v="5"/>
    <s v="Yogurt-Seg1"/>
    <x v="1"/>
    <x v="1"/>
    <x v="0"/>
    <x v="0"/>
    <n v="8.48"/>
    <x v="0"/>
    <n v="4"/>
    <n v="119"/>
    <n v="127"/>
    <n v="12"/>
    <x v="3"/>
    <x v="0"/>
    <n v="101.76"/>
  </r>
  <r>
    <d v="2022-04-13T00:00:00"/>
    <x v="6"/>
    <x v="5"/>
    <s v="Yogurt-Seg1"/>
    <x v="1"/>
    <x v="1"/>
    <x v="1"/>
    <x v="1"/>
    <n v="7.67"/>
    <x v="0"/>
    <n v="5"/>
    <n v="222"/>
    <n v="186"/>
    <n v="34"/>
    <x v="3"/>
    <x v="0"/>
    <n v="260.77999999999997"/>
  </r>
  <r>
    <d v="2022-04-13T00:00:00"/>
    <x v="6"/>
    <x v="5"/>
    <s v="Yogurt-Seg1"/>
    <x v="1"/>
    <x v="1"/>
    <x v="2"/>
    <x v="2"/>
    <n v="2.23"/>
    <x v="0"/>
    <n v="3"/>
    <n v="172"/>
    <n v="164"/>
    <n v="20"/>
    <x v="3"/>
    <x v="0"/>
    <n v="44.6"/>
  </r>
  <r>
    <d v="2022-04-13T00:00:00"/>
    <x v="6"/>
    <x v="5"/>
    <s v="Yogurt-Seg1"/>
    <x v="1"/>
    <x v="2"/>
    <x v="0"/>
    <x v="0"/>
    <n v="8.51"/>
    <x v="0"/>
    <n v="2"/>
    <n v="205"/>
    <n v="172"/>
    <n v="20"/>
    <x v="3"/>
    <x v="0"/>
    <n v="170.2"/>
  </r>
  <r>
    <d v="2022-04-13T00:00:00"/>
    <x v="6"/>
    <x v="5"/>
    <s v="Yogurt-Seg1"/>
    <x v="1"/>
    <x v="2"/>
    <x v="1"/>
    <x v="0"/>
    <n v="6.86"/>
    <x v="1"/>
    <n v="3"/>
    <n v="129"/>
    <n v="205"/>
    <n v="20"/>
    <x v="3"/>
    <x v="0"/>
    <n v="137.20000000000002"/>
  </r>
  <r>
    <d v="2022-04-13T00:00:00"/>
    <x v="6"/>
    <x v="5"/>
    <s v="Yogurt-Seg1"/>
    <x v="1"/>
    <x v="2"/>
    <x v="2"/>
    <x v="1"/>
    <n v="3.05"/>
    <x v="0"/>
    <n v="1"/>
    <n v="121"/>
    <n v="117"/>
    <n v="17"/>
    <x v="3"/>
    <x v="0"/>
    <n v="51.849999999999994"/>
  </r>
  <r>
    <d v="2022-04-13T00:00:00"/>
    <x v="3"/>
    <x v="3"/>
    <s v="Yogurt-Seg1"/>
    <x v="1"/>
    <x v="0"/>
    <x v="1"/>
    <x v="1"/>
    <n v="3.8"/>
    <x v="0"/>
    <n v="3"/>
    <n v="151"/>
    <n v="193"/>
    <n v="18"/>
    <x v="3"/>
    <x v="0"/>
    <n v="68.399999999999991"/>
  </r>
  <r>
    <d v="2022-04-13T00:00:00"/>
    <x v="3"/>
    <x v="3"/>
    <s v="Yogurt-Seg1"/>
    <x v="1"/>
    <x v="0"/>
    <x v="2"/>
    <x v="2"/>
    <n v="5.16"/>
    <x v="0"/>
    <n v="5"/>
    <n v="141"/>
    <n v="179"/>
    <n v="17"/>
    <x v="3"/>
    <x v="0"/>
    <n v="87.72"/>
  </r>
  <r>
    <d v="2022-04-13T00:00:00"/>
    <x v="3"/>
    <x v="3"/>
    <s v="Yogurt-Seg1"/>
    <x v="1"/>
    <x v="1"/>
    <x v="0"/>
    <x v="0"/>
    <n v="2.0099999999999998"/>
    <x v="0"/>
    <n v="2"/>
    <n v="0"/>
    <n v="249"/>
    <n v="0"/>
    <x v="3"/>
    <x v="0"/>
    <n v="0"/>
  </r>
  <r>
    <d v="2022-04-13T00:00:00"/>
    <x v="3"/>
    <x v="3"/>
    <s v="Yogurt-Seg1"/>
    <x v="1"/>
    <x v="1"/>
    <x v="1"/>
    <x v="1"/>
    <n v="2.0099999999999998"/>
    <x v="0"/>
    <n v="5"/>
    <n v="229"/>
    <n v="218"/>
    <n v="29"/>
    <x v="3"/>
    <x v="0"/>
    <n v="58.289999999999992"/>
  </r>
  <r>
    <d v="2022-04-13T00:00:00"/>
    <x v="3"/>
    <x v="3"/>
    <s v="Yogurt-Seg1"/>
    <x v="1"/>
    <x v="1"/>
    <x v="2"/>
    <x v="0"/>
    <n v="7.88"/>
    <x v="0"/>
    <n v="2"/>
    <n v="147"/>
    <n v="188"/>
    <n v="18"/>
    <x v="3"/>
    <x v="0"/>
    <n v="141.84"/>
  </r>
  <r>
    <d v="2022-04-13T00:00:00"/>
    <x v="3"/>
    <x v="3"/>
    <s v="Yogurt-Seg1"/>
    <x v="1"/>
    <x v="2"/>
    <x v="0"/>
    <x v="0"/>
    <n v="6.87"/>
    <x v="0"/>
    <n v="3"/>
    <n v="111"/>
    <n v="138"/>
    <n v="13"/>
    <x v="3"/>
    <x v="0"/>
    <n v="89.31"/>
  </r>
  <r>
    <d v="2022-04-13T00:00:00"/>
    <x v="3"/>
    <x v="3"/>
    <s v="Yogurt-Seg1"/>
    <x v="1"/>
    <x v="2"/>
    <x v="1"/>
    <x v="1"/>
    <n v="6.01"/>
    <x v="1"/>
    <n v="3"/>
    <n v="191"/>
    <n v="170"/>
    <n v="48"/>
    <x v="3"/>
    <x v="0"/>
    <n v="288.48"/>
  </r>
  <r>
    <d v="2022-04-13T00:00:00"/>
    <x v="3"/>
    <x v="3"/>
    <s v="Yogurt-Seg1"/>
    <x v="1"/>
    <x v="2"/>
    <x v="2"/>
    <x v="2"/>
    <n v="4.38"/>
    <x v="0"/>
    <n v="5"/>
    <n v="117"/>
    <n v="175"/>
    <n v="11"/>
    <x v="3"/>
    <x v="0"/>
    <n v="48.18"/>
  </r>
  <r>
    <d v="2022-04-13T00:00:00"/>
    <x v="0"/>
    <x v="0"/>
    <s v="Milk-Seg3"/>
    <x v="0"/>
    <x v="0"/>
    <x v="0"/>
    <x v="0"/>
    <n v="6.46"/>
    <x v="0"/>
    <n v="2"/>
    <n v="139"/>
    <n v="233"/>
    <n v="30"/>
    <x v="3"/>
    <x v="0"/>
    <n v="193.8"/>
  </r>
  <r>
    <d v="2022-04-13T00:00:00"/>
    <x v="0"/>
    <x v="0"/>
    <s v="Milk-Seg3"/>
    <x v="0"/>
    <x v="0"/>
    <x v="1"/>
    <x v="2"/>
    <n v="1.62"/>
    <x v="0"/>
    <n v="1"/>
    <n v="255"/>
    <n v="268"/>
    <n v="34"/>
    <x v="3"/>
    <x v="0"/>
    <n v="55.080000000000005"/>
  </r>
  <r>
    <d v="2022-04-13T00:00:00"/>
    <x v="0"/>
    <x v="0"/>
    <s v="Milk-Seg3"/>
    <x v="0"/>
    <x v="0"/>
    <x v="2"/>
    <x v="2"/>
    <n v="5.89"/>
    <x v="0"/>
    <n v="2"/>
    <n v="195"/>
    <n v="175"/>
    <n v="20"/>
    <x v="3"/>
    <x v="0"/>
    <n v="117.8"/>
  </r>
  <r>
    <d v="2022-04-13T00:00:00"/>
    <x v="0"/>
    <x v="0"/>
    <s v="Milk-Seg3"/>
    <x v="0"/>
    <x v="1"/>
    <x v="0"/>
    <x v="1"/>
    <n v="2.0499999999999998"/>
    <x v="1"/>
    <n v="4"/>
    <n v="179"/>
    <n v="157"/>
    <n v="46"/>
    <x v="3"/>
    <x v="0"/>
    <n v="94.3"/>
  </r>
  <r>
    <d v="2022-04-13T00:00:00"/>
    <x v="0"/>
    <x v="0"/>
    <s v="Milk-Seg3"/>
    <x v="0"/>
    <x v="1"/>
    <x v="1"/>
    <x v="0"/>
    <n v="4.1900000000000004"/>
    <x v="0"/>
    <n v="1"/>
    <n v="167"/>
    <n v="196"/>
    <n v="25"/>
    <x v="3"/>
    <x v="0"/>
    <n v="104.75000000000001"/>
  </r>
  <r>
    <d v="2022-04-13T00:00:00"/>
    <x v="0"/>
    <x v="0"/>
    <s v="Milk-Seg3"/>
    <x v="0"/>
    <x v="1"/>
    <x v="2"/>
    <x v="0"/>
    <n v="6.24"/>
    <x v="1"/>
    <n v="5"/>
    <n v="0"/>
    <n v="190"/>
    <n v="0"/>
    <x v="3"/>
    <x v="0"/>
    <n v="0"/>
  </r>
  <r>
    <d v="2022-04-13T00:00:00"/>
    <x v="0"/>
    <x v="0"/>
    <s v="Milk-Seg3"/>
    <x v="0"/>
    <x v="2"/>
    <x v="0"/>
    <x v="0"/>
    <n v="6.48"/>
    <x v="0"/>
    <n v="2"/>
    <n v="139"/>
    <n v="191"/>
    <n v="17"/>
    <x v="3"/>
    <x v="0"/>
    <n v="110.16000000000001"/>
  </r>
  <r>
    <d v="2022-04-13T00:00:00"/>
    <x v="0"/>
    <x v="0"/>
    <s v="Milk-Seg3"/>
    <x v="0"/>
    <x v="2"/>
    <x v="1"/>
    <x v="1"/>
    <n v="7.94"/>
    <x v="1"/>
    <n v="3"/>
    <n v="156"/>
    <n v="163"/>
    <n v="47"/>
    <x v="3"/>
    <x v="0"/>
    <n v="373.18"/>
  </r>
  <r>
    <d v="2022-04-13T00:00:00"/>
    <x v="0"/>
    <x v="0"/>
    <s v="Milk-Seg3"/>
    <x v="0"/>
    <x v="2"/>
    <x v="2"/>
    <x v="2"/>
    <n v="4.97"/>
    <x v="0"/>
    <n v="3"/>
    <n v="89"/>
    <n v="119"/>
    <n v="14"/>
    <x v="3"/>
    <x v="0"/>
    <n v="69.58"/>
  </r>
  <r>
    <d v="2022-04-13T00:00:00"/>
    <x v="4"/>
    <x v="4"/>
    <s v="Yogurt-Seg2"/>
    <x v="1"/>
    <x v="0"/>
    <x v="0"/>
    <x v="0"/>
    <n v="6.15"/>
    <x v="0"/>
    <n v="3"/>
    <n v="244"/>
    <n v="214"/>
    <n v="29"/>
    <x v="3"/>
    <x v="0"/>
    <n v="178.35000000000002"/>
  </r>
  <r>
    <d v="2022-04-13T00:00:00"/>
    <x v="4"/>
    <x v="4"/>
    <s v="Yogurt-Seg2"/>
    <x v="1"/>
    <x v="0"/>
    <x v="1"/>
    <x v="2"/>
    <n v="2.62"/>
    <x v="0"/>
    <n v="3"/>
    <n v="178"/>
    <n v="155"/>
    <n v="6"/>
    <x v="3"/>
    <x v="0"/>
    <n v="15.72"/>
  </r>
  <r>
    <d v="2022-04-13T00:00:00"/>
    <x v="4"/>
    <x v="4"/>
    <s v="Yogurt-Seg2"/>
    <x v="1"/>
    <x v="0"/>
    <x v="2"/>
    <x v="1"/>
    <n v="4.67"/>
    <x v="0"/>
    <n v="5"/>
    <n v="204"/>
    <n v="180"/>
    <n v="21"/>
    <x v="3"/>
    <x v="0"/>
    <n v="98.07"/>
  </r>
  <r>
    <d v="2022-04-13T00:00:00"/>
    <x v="4"/>
    <x v="4"/>
    <s v="Yogurt-Seg2"/>
    <x v="1"/>
    <x v="1"/>
    <x v="0"/>
    <x v="1"/>
    <n v="4.12"/>
    <x v="0"/>
    <n v="5"/>
    <n v="185"/>
    <n v="236"/>
    <n v="17"/>
    <x v="3"/>
    <x v="0"/>
    <n v="70.040000000000006"/>
  </r>
  <r>
    <d v="2022-04-13T00:00:00"/>
    <x v="4"/>
    <x v="4"/>
    <s v="Yogurt-Seg2"/>
    <x v="1"/>
    <x v="1"/>
    <x v="1"/>
    <x v="0"/>
    <n v="5.4"/>
    <x v="0"/>
    <n v="3"/>
    <n v="143"/>
    <n v="192"/>
    <n v="19"/>
    <x v="3"/>
    <x v="0"/>
    <n v="102.60000000000001"/>
  </r>
  <r>
    <d v="2022-04-13T00:00:00"/>
    <x v="4"/>
    <x v="4"/>
    <s v="Yogurt-Seg2"/>
    <x v="1"/>
    <x v="1"/>
    <x v="2"/>
    <x v="1"/>
    <n v="5.19"/>
    <x v="0"/>
    <n v="5"/>
    <n v="122"/>
    <n v="177"/>
    <n v="16"/>
    <x v="3"/>
    <x v="0"/>
    <n v="83.04"/>
  </r>
  <r>
    <d v="2022-04-13T00:00:00"/>
    <x v="4"/>
    <x v="4"/>
    <s v="Yogurt-Seg2"/>
    <x v="1"/>
    <x v="2"/>
    <x v="0"/>
    <x v="1"/>
    <n v="6.06"/>
    <x v="0"/>
    <n v="5"/>
    <n v="175"/>
    <n v="198"/>
    <n v="29"/>
    <x v="3"/>
    <x v="0"/>
    <n v="175.73999999999998"/>
  </r>
  <r>
    <d v="2022-04-13T00:00:00"/>
    <x v="4"/>
    <x v="4"/>
    <s v="Yogurt-Seg2"/>
    <x v="1"/>
    <x v="2"/>
    <x v="1"/>
    <x v="1"/>
    <n v="4.53"/>
    <x v="0"/>
    <n v="1"/>
    <n v="119"/>
    <n v="144"/>
    <n v="16"/>
    <x v="3"/>
    <x v="0"/>
    <n v="72.48"/>
  </r>
  <r>
    <d v="2022-04-13T00:00:00"/>
    <x v="4"/>
    <x v="4"/>
    <s v="Yogurt-Seg2"/>
    <x v="1"/>
    <x v="2"/>
    <x v="2"/>
    <x v="2"/>
    <n v="5.16"/>
    <x v="0"/>
    <n v="3"/>
    <n v="175"/>
    <n v="182"/>
    <n v="27"/>
    <x v="3"/>
    <x v="0"/>
    <n v="139.32"/>
  </r>
  <r>
    <d v="2022-04-13T00:00:00"/>
    <x v="5"/>
    <x v="2"/>
    <s v="Yogurt-Seg3"/>
    <x v="1"/>
    <x v="0"/>
    <x v="0"/>
    <x v="0"/>
    <n v="8.9499999999999993"/>
    <x v="0"/>
    <n v="4"/>
    <n v="268"/>
    <n v="276"/>
    <n v="36"/>
    <x v="3"/>
    <x v="0"/>
    <n v="322.2"/>
  </r>
  <r>
    <d v="2022-04-13T00:00:00"/>
    <x v="5"/>
    <x v="2"/>
    <s v="Yogurt-Seg3"/>
    <x v="1"/>
    <x v="0"/>
    <x v="1"/>
    <x v="1"/>
    <n v="5.59"/>
    <x v="0"/>
    <n v="4"/>
    <n v="171"/>
    <n v="147"/>
    <n v="17"/>
    <x v="3"/>
    <x v="0"/>
    <n v="95.03"/>
  </r>
  <r>
    <d v="2022-04-13T00:00:00"/>
    <x v="5"/>
    <x v="2"/>
    <s v="Yogurt-Seg3"/>
    <x v="1"/>
    <x v="0"/>
    <x v="2"/>
    <x v="1"/>
    <n v="8.86"/>
    <x v="0"/>
    <n v="1"/>
    <n v="152"/>
    <n v="180"/>
    <n v="11"/>
    <x v="3"/>
    <x v="0"/>
    <n v="97.46"/>
  </r>
  <r>
    <d v="2022-04-13T00:00:00"/>
    <x v="5"/>
    <x v="2"/>
    <s v="Yogurt-Seg3"/>
    <x v="1"/>
    <x v="1"/>
    <x v="0"/>
    <x v="0"/>
    <n v="7.42"/>
    <x v="0"/>
    <n v="5"/>
    <n v="170"/>
    <n v="169"/>
    <n v="25"/>
    <x v="3"/>
    <x v="0"/>
    <n v="185.5"/>
  </r>
  <r>
    <d v="2022-04-13T00:00:00"/>
    <x v="5"/>
    <x v="2"/>
    <s v="Yogurt-Seg3"/>
    <x v="1"/>
    <x v="1"/>
    <x v="1"/>
    <x v="1"/>
    <n v="4"/>
    <x v="0"/>
    <n v="3"/>
    <n v="206"/>
    <n v="185"/>
    <n v="31"/>
    <x v="3"/>
    <x v="0"/>
    <n v="124"/>
  </r>
  <r>
    <d v="2022-04-13T00:00:00"/>
    <x v="5"/>
    <x v="2"/>
    <s v="Yogurt-Seg3"/>
    <x v="1"/>
    <x v="1"/>
    <x v="2"/>
    <x v="1"/>
    <n v="2.25"/>
    <x v="0"/>
    <n v="1"/>
    <n v="194"/>
    <n v="164"/>
    <n v="27"/>
    <x v="3"/>
    <x v="0"/>
    <n v="60.75"/>
  </r>
  <r>
    <d v="2022-04-13T00:00:00"/>
    <x v="5"/>
    <x v="2"/>
    <s v="Yogurt-Seg3"/>
    <x v="1"/>
    <x v="2"/>
    <x v="0"/>
    <x v="0"/>
    <n v="6.82"/>
    <x v="0"/>
    <n v="1"/>
    <n v="122"/>
    <n v="176"/>
    <n v="19"/>
    <x v="3"/>
    <x v="0"/>
    <n v="129.58000000000001"/>
  </r>
  <r>
    <d v="2022-04-13T00:00:00"/>
    <x v="5"/>
    <x v="2"/>
    <s v="Yogurt-Seg3"/>
    <x v="1"/>
    <x v="2"/>
    <x v="1"/>
    <x v="1"/>
    <n v="3.67"/>
    <x v="0"/>
    <n v="2"/>
    <n v="186"/>
    <n v="173"/>
    <n v="19"/>
    <x v="3"/>
    <x v="0"/>
    <n v="69.73"/>
  </r>
  <r>
    <d v="2022-04-13T00:00:00"/>
    <x v="5"/>
    <x v="2"/>
    <s v="Yogurt-Seg3"/>
    <x v="1"/>
    <x v="2"/>
    <x v="2"/>
    <x v="1"/>
    <n v="7.17"/>
    <x v="0"/>
    <n v="2"/>
    <n v="218"/>
    <n v="212"/>
    <n v="24"/>
    <x v="3"/>
    <x v="0"/>
    <n v="172.07999999999998"/>
  </r>
  <r>
    <d v="2022-04-13T00:00:00"/>
    <x v="1"/>
    <x v="1"/>
    <s v="Milk-Seg2"/>
    <x v="0"/>
    <x v="0"/>
    <x v="0"/>
    <x v="0"/>
    <n v="3.75"/>
    <x v="0"/>
    <n v="4"/>
    <n v="255"/>
    <n v="225"/>
    <n v="29"/>
    <x v="3"/>
    <x v="0"/>
    <n v="108.75"/>
  </r>
  <r>
    <d v="2022-04-13T00:00:00"/>
    <x v="1"/>
    <x v="1"/>
    <s v="Milk-Seg2"/>
    <x v="0"/>
    <x v="0"/>
    <x v="1"/>
    <x v="0"/>
    <n v="4.54"/>
    <x v="0"/>
    <n v="5"/>
    <n v="112"/>
    <n v="137"/>
    <n v="14"/>
    <x v="3"/>
    <x v="0"/>
    <n v="63.56"/>
  </r>
  <r>
    <d v="2022-04-13T00:00:00"/>
    <x v="1"/>
    <x v="1"/>
    <s v="Milk-Seg2"/>
    <x v="0"/>
    <x v="0"/>
    <x v="2"/>
    <x v="1"/>
    <n v="1.86"/>
    <x v="0"/>
    <n v="2"/>
    <n v="120"/>
    <n v="191"/>
    <n v="10"/>
    <x v="3"/>
    <x v="0"/>
    <n v="18.600000000000001"/>
  </r>
  <r>
    <d v="2022-04-13T00:00:00"/>
    <x v="1"/>
    <x v="1"/>
    <s v="Milk-Seg2"/>
    <x v="0"/>
    <x v="1"/>
    <x v="0"/>
    <x v="0"/>
    <n v="3.43"/>
    <x v="0"/>
    <n v="1"/>
    <n v="114"/>
    <n v="157"/>
    <n v="12"/>
    <x v="3"/>
    <x v="0"/>
    <n v="41.160000000000004"/>
  </r>
  <r>
    <d v="2022-04-13T00:00:00"/>
    <x v="1"/>
    <x v="1"/>
    <s v="Milk-Seg2"/>
    <x v="0"/>
    <x v="1"/>
    <x v="1"/>
    <x v="0"/>
    <n v="3.89"/>
    <x v="0"/>
    <n v="1"/>
    <n v="127"/>
    <n v="109"/>
    <n v="20"/>
    <x v="3"/>
    <x v="0"/>
    <n v="77.8"/>
  </r>
  <r>
    <d v="2022-04-13T00:00:00"/>
    <x v="1"/>
    <x v="1"/>
    <s v="Milk-Seg2"/>
    <x v="0"/>
    <x v="1"/>
    <x v="2"/>
    <x v="0"/>
    <n v="7.69"/>
    <x v="0"/>
    <n v="2"/>
    <n v="260"/>
    <n v="228"/>
    <n v="39"/>
    <x v="3"/>
    <x v="0"/>
    <n v="299.91000000000003"/>
  </r>
  <r>
    <d v="2022-04-13T00:00:00"/>
    <x v="1"/>
    <x v="1"/>
    <s v="Milk-Seg2"/>
    <x v="0"/>
    <x v="2"/>
    <x v="0"/>
    <x v="0"/>
    <n v="5.2"/>
    <x v="0"/>
    <n v="1"/>
    <n v="135"/>
    <n v="186"/>
    <n v="26"/>
    <x v="3"/>
    <x v="0"/>
    <n v="135.20000000000002"/>
  </r>
  <r>
    <d v="2022-04-13T00:00:00"/>
    <x v="1"/>
    <x v="1"/>
    <s v="Milk-Seg2"/>
    <x v="0"/>
    <x v="2"/>
    <x v="1"/>
    <x v="2"/>
    <n v="6.89"/>
    <x v="0"/>
    <n v="2"/>
    <n v="93"/>
    <n v="152"/>
    <n v="12"/>
    <x v="3"/>
    <x v="0"/>
    <n v="82.679999999999993"/>
  </r>
  <r>
    <d v="2022-04-13T00:00:00"/>
    <x v="1"/>
    <x v="1"/>
    <s v="Milk-Seg2"/>
    <x v="0"/>
    <x v="2"/>
    <x v="2"/>
    <x v="2"/>
    <n v="6.91"/>
    <x v="0"/>
    <n v="5"/>
    <n v="213"/>
    <n v="181"/>
    <n v="19"/>
    <x v="3"/>
    <x v="0"/>
    <n v="131.29"/>
  </r>
  <r>
    <d v="2022-04-13T00:00:00"/>
    <x v="2"/>
    <x v="2"/>
    <s v="Yogurt-Seg2"/>
    <x v="1"/>
    <x v="0"/>
    <x v="0"/>
    <x v="0"/>
    <n v="5.31"/>
    <x v="0"/>
    <n v="5"/>
    <n v="113"/>
    <n v="137"/>
    <n v="13"/>
    <x v="3"/>
    <x v="0"/>
    <n v="69.03"/>
  </r>
  <r>
    <d v="2022-04-13T00:00:00"/>
    <x v="2"/>
    <x v="2"/>
    <s v="Yogurt-Seg2"/>
    <x v="1"/>
    <x v="0"/>
    <x v="1"/>
    <x v="0"/>
    <n v="4.5999999999999996"/>
    <x v="0"/>
    <n v="3"/>
    <n v="85"/>
    <n v="109"/>
    <n v="10"/>
    <x v="3"/>
    <x v="0"/>
    <n v="46"/>
  </r>
  <r>
    <d v="2022-04-13T00:00:00"/>
    <x v="2"/>
    <x v="2"/>
    <s v="Yogurt-Seg2"/>
    <x v="1"/>
    <x v="0"/>
    <x v="2"/>
    <x v="0"/>
    <n v="8.7799999999999994"/>
    <x v="0"/>
    <n v="5"/>
    <n v="125"/>
    <n v="145"/>
    <n v="18"/>
    <x v="3"/>
    <x v="0"/>
    <n v="158.04"/>
  </r>
  <r>
    <d v="2022-04-13T00:00:00"/>
    <x v="2"/>
    <x v="2"/>
    <s v="Yogurt-Seg2"/>
    <x v="1"/>
    <x v="1"/>
    <x v="0"/>
    <x v="1"/>
    <n v="7.08"/>
    <x v="0"/>
    <n v="2"/>
    <n v="132"/>
    <n v="167"/>
    <n v="22"/>
    <x v="3"/>
    <x v="0"/>
    <n v="155.76"/>
  </r>
  <r>
    <d v="2022-04-13T00:00:00"/>
    <x v="2"/>
    <x v="2"/>
    <s v="Yogurt-Seg2"/>
    <x v="1"/>
    <x v="1"/>
    <x v="1"/>
    <x v="0"/>
    <n v="4.51"/>
    <x v="0"/>
    <n v="5"/>
    <n v="191"/>
    <n v="194"/>
    <n v="18"/>
    <x v="3"/>
    <x v="0"/>
    <n v="81.179999999999993"/>
  </r>
  <r>
    <d v="2022-04-13T00:00:00"/>
    <x v="2"/>
    <x v="2"/>
    <s v="Yogurt-Seg2"/>
    <x v="1"/>
    <x v="1"/>
    <x v="2"/>
    <x v="1"/>
    <n v="1.51"/>
    <x v="0"/>
    <n v="1"/>
    <n v="94"/>
    <n v="148"/>
    <n v="10"/>
    <x v="3"/>
    <x v="0"/>
    <n v="15.1"/>
  </r>
  <r>
    <d v="2022-04-13T00:00:00"/>
    <x v="2"/>
    <x v="2"/>
    <s v="Yogurt-Seg2"/>
    <x v="1"/>
    <x v="2"/>
    <x v="0"/>
    <x v="1"/>
    <n v="7.49"/>
    <x v="0"/>
    <n v="1"/>
    <n v="124"/>
    <n v="154"/>
    <n v="17"/>
    <x v="3"/>
    <x v="0"/>
    <n v="127.33"/>
  </r>
  <r>
    <d v="2022-04-13T00:00:00"/>
    <x v="2"/>
    <x v="2"/>
    <s v="Yogurt-Seg2"/>
    <x v="1"/>
    <x v="2"/>
    <x v="1"/>
    <x v="1"/>
    <n v="6.73"/>
    <x v="1"/>
    <n v="1"/>
    <n v="92"/>
    <n v="128"/>
    <n v="14"/>
    <x v="3"/>
    <x v="0"/>
    <n v="94.22"/>
  </r>
  <r>
    <d v="2022-04-13T00:00:00"/>
    <x v="2"/>
    <x v="2"/>
    <s v="Yogurt-Seg2"/>
    <x v="1"/>
    <x v="2"/>
    <x v="2"/>
    <x v="0"/>
    <n v="1.91"/>
    <x v="0"/>
    <n v="5"/>
    <n v="171"/>
    <n v="165"/>
    <n v="21"/>
    <x v="3"/>
    <x v="0"/>
    <n v="40.11"/>
  </r>
  <r>
    <d v="2022-04-14T00:00:00"/>
    <x v="6"/>
    <x v="5"/>
    <s v="Yogurt-Seg1"/>
    <x v="1"/>
    <x v="0"/>
    <x v="0"/>
    <x v="0"/>
    <n v="8.82"/>
    <x v="0"/>
    <n v="4"/>
    <n v="144"/>
    <n v="130"/>
    <n v="14"/>
    <x v="3"/>
    <x v="0"/>
    <n v="123.48"/>
  </r>
  <r>
    <d v="2022-04-14T00:00:00"/>
    <x v="6"/>
    <x v="5"/>
    <s v="Yogurt-Seg1"/>
    <x v="1"/>
    <x v="0"/>
    <x v="1"/>
    <x v="2"/>
    <n v="2.78"/>
    <x v="0"/>
    <n v="5"/>
    <n v="100"/>
    <n v="167"/>
    <n v="8"/>
    <x v="3"/>
    <x v="0"/>
    <n v="22.24"/>
  </r>
  <r>
    <d v="2022-04-14T00:00:00"/>
    <x v="6"/>
    <x v="5"/>
    <s v="Yogurt-Seg1"/>
    <x v="1"/>
    <x v="0"/>
    <x v="2"/>
    <x v="1"/>
    <n v="3"/>
    <x v="0"/>
    <n v="5"/>
    <n v="140"/>
    <n v="218"/>
    <n v="17"/>
    <x v="3"/>
    <x v="0"/>
    <n v="51"/>
  </r>
  <r>
    <d v="2022-04-14T00:00:00"/>
    <x v="6"/>
    <x v="5"/>
    <s v="Yogurt-Seg1"/>
    <x v="1"/>
    <x v="1"/>
    <x v="0"/>
    <x v="0"/>
    <n v="4.17"/>
    <x v="0"/>
    <n v="1"/>
    <n v="185"/>
    <n v="244"/>
    <n v="22"/>
    <x v="3"/>
    <x v="0"/>
    <n v="91.74"/>
  </r>
  <r>
    <d v="2022-04-14T00:00:00"/>
    <x v="6"/>
    <x v="5"/>
    <s v="Yogurt-Seg1"/>
    <x v="1"/>
    <x v="1"/>
    <x v="1"/>
    <x v="0"/>
    <n v="3.07"/>
    <x v="0"/>
    <n v="4"/>
    <n v="166"/>
    <n v="191"/>
    <n v="21"/>
    <x v="3"/>
    <x v="0"/>
    <n v="64.47"/>
  </r>
  <r>
    <d v="2022-04-14T00:00:00"/>
    <x v="6"/>
    <x v="5"/>
    <s v="Yogurt-Seg1"/>
    <x v="1"/>
    <x v="1"/>
    <x v="2"/>
    <x v="2"/>
    <n v="5.89"/>
    <x v="0"/>
    <n v="4"/>
    <n v="210"/>
    <n v="237"/>
    <n v="24"/>
    <x v="3"/>
    <x v="0"/>
    <n v="141.35999999999999"/>
  </r>
  <r>
    <d v="2022-04-14T00:00:00"/>
    <x v="6"/>
    <x v="5"/>
    <s v="Yogurt-Seg1"/>
    <x v="1"/>
    <x v="2"/>
    <x v="0"/>
    <x v="2"/>
    <n v="6.87"/>
    <x v="0"/>
    <n v="4"/>
    <n v="248"/>
    <n v="211"/>
    <n v="30"/>
    <x v="3"/>
    <x v="0"/>
    <n v="206.1"/>
  </r>
  <r>
    <d v="2022-04-14T00:00:00"/>
    <x v="6"/>
    <x v="5"/>
    <s v="Yogurt-Seg1"/>
    <x v="1"/>
    <x v="2"/>
    <x v="1"/>
    <x v="2"/>
    <n v="3.62"/>
    <x v="0"/>
    <n v="3"/>
    <n v="226"/>
    <n v="258"/>
    <n v="32"/>
    <x v="3"/>
    <x v="0"/>
    <n v="115.84"/>
  </r>
  <r>
    <d v="2022-04-14T00:00:00"/>
    <x v="6"/>
    <x v="5"/>
    <s v="Yogurt-Seg1"/>
    <x v="1"/>
    <x v="2"/>
    <x v="2"/>
    <x v="2"/>
    <n v="3.15"/>
    <x v="0"/>
    <n v="1"/>
    <n v="149"/>
    <n v="165"/>
    <n v="19"/>
    <x v="3"/>
    <x v="0"/>
    <n v="59.85"/>
  </r>
  <r>
    <d v="2022-04-14T00:00:00"/>
    <x v="3"/>
    <x v="3"/>
    <s v="Yogurt-Seg1"/>
    <x v="1"/>
    <x v="0"/>
    <x v="0"/>
    <x v="0"/>
    <n v="7.17"/>
    <x v="0"/>
    <n v="1"/>
    <n v="299"/>
    <n v="269"/>
    <n v="35"/>
    <x v="3"/>
    <x v="0"/>
    <n v="250.95"/>
  </r>
  <r>
    <d v="2022-04-14T00:00:00"/>
    <x v="3"/>
    <x v="3"/>
    <s v="Yogurt-Seg1"/>
    <x v="1"/>
    <x v="0"/>
    <x v="1"/>
    <x v="0"/>
    <n v="5.46"/>
    <x v="0"/>
    <n v="1"/>
    <n v="180"/>
    <n v="204"/>
    <n v="24"/>
    <x v="3"/>
    <x v="0"/>
    <n v="131.04"/>
  </r>
  <r>
    <d v="2022-04-14T00:00:00"/>
    <x v="3"/>
    <x v="3"/>
    <s v="Yogurt-Seg1"/>
    <x v="1"/>
    <x v="0"/>
    <x v="2"/>
    <x v="2"/>
    <n v="6.37"/>
    <x v="1"/>
    <n v="3"/>
    <n v="42"/>
    <n v="64"/>
    <n v="10"/>
    <x v="3"/>
    <x v="0"/>
    <n v="63.7"/>
  </r>
  <r>
    <d v="2022-04-14T00:00:00"/>
    <x v="3"/>
    <x v="3"/>
    <s v="Yogurt-Seg1"/>
    <x v="1"/>
    <x v="1"/>
    <x v="0"/>
    <x v="0"/>
    <n v="7.73"/>
    <x v="0"/>
    <n v="3"/>
    <n v="142"/>
    <n v="215"/>
    <n v="24"/>
    <x v="3"/>
    <x v="0"/>
    <n v="185.52"/>
  </r>
  <r>
    <d v="2022-04-14T00:00:00"/>
    <x v="3"/>
    <x v="3"/>
    <s v="Yogurt-Seg1"/>
    <x v="1"/>
    <x v="1"/>
    <x v="2"/>
    <x v="1"/>
    <n v="1.78"/>
    <x v="0"/>
    <n v="1"/>
    <n v="97"/>
    <n v="151"/>
    <n v="10"/>
    <x v="3"/>
    <x v="0"/>
    <n v="17.8"/>
  </r>
  <r>
    <d v="2022-04-14T00:00:00"/>
    <x v="3"/>
    <x v="3"/>
    <s v="Yogurt-Seg1"/>
    <x v="1"/>
    <x v="2"/>
    <x v="0"/>
    <x v="0"/>
    <n v="3.53"/>
    <x v="0"/>
    <n v="3"/>
    <n v="204"/>
    <n v="174"/>
    <n v="32"/>
    <x v="3"/>
    <x v="0"/>
    <n v="112.96"/>
  </r>
  <r>
    <d v="2022-04-14T00:00:00"/>
    <x v="3"/>
    <x v="3"/>
    <s v="Yogurt-Seg1"/>
    <x v="1"/>
    <x v="2"/>
    <x v="1"/>
    <x v="0"/>
    <n v="6.98"/>
    <x v="0"/>
    <n v="2"/>
    <n v="204"/>
    <n v="181"/>
    <n v="31"/>
    <x v="3"/>
    <x v="0"/>
    <n v="216.38000000000002"/>
  </r>
  <r>
    <d v="2022-04-14T00:00:00"/>
    <x v="3"/>
    <x v="3"/>
    <s v="Yogurt-Seg1"/>
    <x v="1"/>
    <x v="2"/>
    <x v="2"/>
    <x v="1"/>
    <n v="8.85"/>
    <x v="0"/>
    <n v="3"/>
    <n v="126"/>
    <n v="151"/>
    <n v="16"/>
    <x v="3"/>
    <x v="0"/>
    <n v="141.6"/>
  </r>
  <r>
    <d v="2022-04-14T00:00:00"/>
    <x v="0"/>
    <x v="0"/>
    <s v="Milk-Seg3"/>
    <x v="0"/>
    <x v="0"/>
    <x v="0"/>
    <x v="0"/>
    <n v="5.33"/>
    <x v="0"/>
    <n v="3"/>
    <n v="199"/>
    <n v="172"/>
    <n v="21"/>
    <x v="3"/>
    <x v="0"/>
    <n v="111.93"/>
  </r>
  <r>
    <d v="2022-04-14T00:00:00"/>
    <x v="0"/>
    <x v="0"/>
    <s v="Milk-Seg3"/>
    <x v="0"/>
    <x v="0"/>
    <x v="1"/>
    <x v="0"/>
    <n v="2.42"/>
    <x v="0"/>
    <n v="4"/>
    <n v="147"/>
    <n v="142"/>
    <n v="20"/>
    <x v="3"/>
    <x v="0"/>
    <n v="48.4"/>
  </r>
  <r>
    <d v="2022-04-14T00:00:00"/>
    <x v="0"/>
    <x v="0"/>
    <s v="Milk-Seg3"/>
    <x v="0"/>
    <x v="0"/>
    <x v="2"/>
    <x v="2"/>
    <n v="2.2200000000000002"/>
    <x v="0"/>
    <n v="3"/>
    <n v="163"/>
    <n v="140"/>
    <n v="27"/>
    <x v="3"/>
    <x v="0"/>
    <n v="59.940000000000005"/>
  </r>
  <r>
    <d v="2022-04-14T00:00:00"/>
    <x v="0"/>
    <x v="0"/>
    <s v="Milk-Seg3"/>
    <x v="0"/>
    <x v="1"/>
    <x v="0"/>
    <x v="1"/>
    <n v="6.84"/>
    <x v="0"/>
    <n v="5"/>
    <n v="161"/>
    <n v="246"/>
    <n v="18"/>
    <x v="3"/>
    <x v="0"/>
    <n v="123.12"/>
  </r>
  <r>
    <d v="2022-04-14T00:00:00"/>
    <x v="0"/>
    <x v="0"/>
    <s v="Milk-Seg3"/>
    <x v="0"/>
    <x v="1"/>
    <x v="1"/>
    <x v="2"/>
    <n v="6.46"/>
    <x v="0"/>
    <n v="2"/>
    <n v="132"/>
    <n v="170"/>
    <n v="16"/>
    <x v="3"/>
    <x v="0"/>
    <n v="103.36"/>
  </r>
  <r>
    <d v="2022-04-14T00:00:00"/>
    <x v="0"/>
    <x v="0"/>
    <s v="Milk-Seg3"/>
    <x v="0"/>
    <x v="1"/>
    <x v="2"/>
    <x v="0"/>
    <n v="5.04"/>
    <x v="0"/>
    <n v="2"/>
    <n v="182"/>
    <n v="171"/>
    <n v="13"/>
    <x v="3"/>
    <x v="0"/>
    <n v="65.52"/>
  </r>
  <r>
    <d v="2022-04-14T00:00:00"/>
    <x v="0"/>
    <x v="0"/>
    <s v="Milk-Seg3"/>
    <x v="0"/>
    <x v="2"/>
    <x v="0"/>
    <x v="1"/>
    <n v="7.85"/>
    <x v="1"/>
    <n v="5"/>
    <n v="138"/>
    <n v="139"/>
    <n v="29"/>
    <x v="3"/>
    <x v="0"/>
    <n v="227.64999999999998"/>
  </r>
  <r>
    <d v="2022-04-14T00:00:00"/>
    <x v="0"/>
    <x v="0"/>
    <s v="Milk-Seg3"/>
    <x v="0"/>
    <x v="2"/>
    <x v="1"/>
    <x v="1"/>
    <n v="8.5"/>
    <x v="0"/>
    <n v="5"/>
    <n v="0"/>
    <n v="150"/>
    <n v="0"/>
    <x v="3"/>
    <x v="0"/>
    <n v="0"/>
  </r>
  <r>
    <d v="2022-04-14T00:00:00"/>
    <x v="0"/>
    <x v="0"/>
    <s v="Milk-Seg3"/>
    <x v="0"/>
    <x v="2"/>
    <x v="2"/>
    <x v="1"/>
    <n v="4.26"/>
    <x v="0"/>
    <n v="4"/>
    <n v="194"/>
    <n v="205"/>
    <n v="28"/>
    <x v="3"/>
    <x v="0"/>
    <n v="119.28"/>
  </r>
  <r>
    <d v="2022-04-14T00:00:00"/>
    <x v="4"/>
    <x v="4"/>
    <s v="Yogurt-Seg2"/>
    <x v="1"/>
    <x v="0"/>
    <x v="0"/>
    <x v="1"/>
    <n v="4.41"/>
    <x v="1"/>
    <n v="2"/>
    <n v="132"/>
    <n v="125"/>
    <n v="36"/>
    <x v="3"/>
    <x v="0"/>
    <n v="158.76"/>
  </r>
  <r>
    <d v="2022-04-14T00:00:00"/>
    <x v="4"/>
    <x v="4"/>
    <s v="Yogurt-Seg2"/>
    <x v="1"/>
    <x v="0"/>
    <x v="2"/>
    <x v="1"/>
    <n v="3.19"/>
    <x v="0"/>
    <n v="3"/>
    <n v="253"/>
    <n v="217"/>
    <n v="41"/>
    <x v="3"/>
    <x v="0"/>
    <n v="130.79"/>
  </r>
  <r>
    <d v="2022-04-14T00:00:00"/>
    <x v="4"/>
    <x v="4"/>
    <s v="Yogurt-Seg2"/>
    <x v="1"/>
    <x v="1"/>
    <x v="0"/>
    <x v="1"/>
    <n v="6.48"/>
    <x v="1"/>
    <n v="5"/>
    <n v="146"/>
    <n v="217"/>
    <n v="44"/>
    <x v="3"/>
    <x v="0"/>
    <n v="285.12"/>
  </r>
  <r>
    <d v="2022-04-14T00:00:00"/>
    <x v="4"/>
    <x v="4"/>
    <s v="Yogurt-Seg2"/>
    <x v="1"/>
    <x v="1"/>
    <x v="1"/>
    <x v="1"/>
    <n v="1.72"/>
    <x v="0"/>
    <n v="4"/>
    <n v="137"/>
    <n v="164"/>
    <n v="16"/>
    <x v="3"/>
    <x v="0"/>
    <n v="27.52"/>
  </r>
  <r>
    <d v="2022-04-14T00:00:00"/>
    <x v="4"/>
    <x v="4"/>
    <s v="Yogurt-Seg2"/>
    <x v="1"/>
    <x v="1"/>
    <x v="2"/>
    <x v="0"/>
    <n v="8.01"/>
    <x v="0"/>
    <n v="5"/>
    <n v="184"/>
    <n v="203"/>
    <n v="24"/>
    <x v="3"/>
    <x v="0"/>
    <n v="192.24"/>
  </r>
  <r>
    <d v="2022-04-14T00:00:00"/>
    <x v="4"/>
    <x v="4"/>
    <s v="Yogurt-Seg2"/>
    <x v="1"/>
    <x v="2"/>
    <x v="1"/>
    <x v="1"/>
    <n v="4.71"/>
    <x v="0"/>
    <n v="1"/>
    <n v="124"/>
    <n v="202"/>
    <n v="15"/>
    <x v="3"/>
    <x v="0"/>
    <n v="70.650000000000006"/>
  </r>
  <r>
    <d v="2022-04-14T00:00:00"/>
    <x v="5"/>
    <x v="2"/>
    <s v="Yogurt-Seg3"/>
    <x v="1"/>
    <x v="0"/>
    <x v="0"/>
    <x v="1"/>
    <n v="4.24"/>
    <x v="0"/>
    <n v="5"/>
    <n v="253"/>
    <n v="231"/>
    <n v="25"/>
    <x v="3"/>
    <x v="0"/>
    <n v="106"/>
  </r>
  <r>
    <d v="2022-04-14T00:00:00"/>
    <x v="5"/>
    <x v="2"/>
    <s v="Yogurt-Seg3"/>
    <x v="1"/>
    <x v="0"/>
    <x v="1"/>
    <x v="2"/>
    <n v="7.07"/>
    <x v="0"/>
    <n v="1"/>
    <n v="105"/>
    <n v="162"/>
    <n v="6"/>
    <x v="3"/>
    <x v="0"/>
    <n v="42.42"/>
  </r>
  <r>
    <d v="2022-04-14T00:00:00"/>
    <x v="5"/>
    <x v="2"/>
    <s v="Yogurt-Seg3"/>
    <x v="1"/>
    <x v="0"/>
    <x v="2"/>
    <x v="0"/>
    <n v="7.35"/>
    <x v="1"/>
    <n v="4"/>
    <n v="109"/>
    <n v="104"/>
    <n v="28"/>
    <x v="3"/>
    <x v="0"/>
    <n v="205.79999999999998"/>
  </r>
  <r>
    <d v="2022-04-14T00:00:00"/>
    <x v="5"/>
    <x v="2"/>
    <s v="Yogurt-Seg3"/>
    <x v="1"/>
    <x v="1"/>
    <x v="0"/>
    <x v="1"/>
    <n v="3.15"/>
    <x v="0"/>
    <n v="3"/>
    <n v="250"/>
    <n v="216"/>
    <n v="29"/>
    <x v="3"/>
    <x v="0"/>
    <n v="91.35"/>
  </r>
  <r>
    <d v="2022-04-14T00:00:00"/>
    <x v="5"/>
    <x v="2"/>
    <s v="Yogurt-Seg3"/>
    <x v="1"/>
    <x v="1"/>
    <x v="1"/>
    <x v="1"/>
    <n v="5.84"/>
    <x v="1"/>
    <n v="4"/>
    <n v="195"/>
    <n v="168"/>
    <n v="49"/>
    <x v="3"/>
    <x v="0"/>
    <n v="286.15999999999997"/>
  </r>
  <r>
    <d v="2022-04-14T00:00:00"/>
    <x v="5"/>
    <x v="2"/>
    <s v="Yogurt-Seg3"/>
    <x v="1"/>
    <x v="1"/>
    <x v="2"/>
    <x v="2"/>
    <n v="7.56"/>
    <x v="1"/>
    <n v="5"/>
    <n v="73"/>
    <n v="101"/>
    <n v="14"/>
    <x v="3"/>
    <x v="0"/>
    <n v="105.83999999999999"/>
  </r>
  <r>
    <d v="2022-04-14T00:00:00"/>
    <x v="5"/>
    <x v="2"/>
    <s v="Yogurt-Seg3"/>
    <x v="1"/>
    <x v="2"/>
    <x v="2"/>
    <x v="0"/>
    <n v="5.18"/>
    <x v="0"/>
    <n v="3"/>
    <n v="200"/>
    <n v="168"/>
    <n v="17"/>
    <x v="3"/>
    <x v="0"/>
    <n v="88.06"/>
  </r>
  <r>
    <d v="2022-04-14T00:00:00"/>
    <x v="1"/>
    <x v="1"/>
    <s v="Milk-Seg2"/>
    <x v="0"/>
    <x v="0"/>
    <x v="0"/>
    <x v="1"/>
    <n v="4.3600000000000003"/>
    <x v="0"/>
    <n v="3"/>
    <n v="148"/>
    <n v="166"/>
    <n v="21"/>
    <x v="3"/>
    <x v="0"/>
    <n v="91.56"/>
  </r>
  <r>
    <d v="2022-04-14T00:00:00"/>
    <x v="1"/>
    <x v="1"/>
    <s v="Milk-Seg2"/>
    <x v="0"/>
    <x v="0"/>
    <x v="1"/>
    <x v="0"/>
    <n v="2"/>
    <x v="0"/>
    <n v="1"/>
    <n v="227"/>
    <n v="220"/>
    <n v="41"/>
    <x v="3"/>
    <x v="0"/>
    <n v="82"/>
  </r>
  <r>
    <d v="2022-04-14T00:00:00"/>
    <x v="1"/>
    <x v="1"/>
    <s v="Milk-Seg2"/>
    <x v="0"/>
    <x v="0"/>
    <x v="2"/>
    <x v="0"/>
    <n v="7.59"/>
    <x v="1"/>
    <n v="3"/>
    <n v="178"/>
    <n v="226"/>
    <n v="32"/>
    <x v="3"/>
    <x v="0"/>
    <n v="242.88"/>
  </r>
  <r>
    <d v="2022-04-14T00:00:00"/>
    <x v="1"/>
    <x v="1"/>
    <s v="Milk-Seg2"/>
    <x v="0"/>
    <x v="1"/>
    <x v="0"/>
    <x v="2"/>
    <n v="4.3099999999999996"/>
    <x v="0"/>
    <n v="5"/>
    <n v="156"/>
    <n v="132"/>
    <n v="18"/>
    <x v="3"/>
    <x v="0"/>
    <n v="77.58"/>
  </r>
  <r>
    <d v="2022-04-14T00:00:00"/>
    <x v="1"/>
    <x v="1"/>
    <s v="Milk-Seg2"/>
    <x v="0"/>
    <x v="1"/>
    <x v="2"/>
    <x v="1"/>
    <n v="1.95"/>
    <x v="1"/>
    <n v="2"/>
    <n v="112"/>
    <n v="145"/>
    <n v="18"/>
    <x v="3"/>
    <x v="0"/>
    <n v="35.1"/>
  </r>
  <r>
    <d v="2022-04-14T00:00:00"/>
    <x v="1"/>
    <x v="1"/>
    <s v="Milk-Seg2"/>
    <x v="0"/>
    <x v="2"/>
    <x v="0"/>
    <x v="1"/>
    <n v="8.81"/>
    <x v="0"/>
    <n v="2"/>
    <n v="135"/>
    <n v="119"/>
    <n v="25"/>
    <x v="3"/>
    <x v="0"/>
    <n v="220.25"/>
  </r>
  <r>
    <d v="2022-04-14T00:00:00"/>
    <x v="1"/>
    <x v="1"/>
    <s v="Milk-Seg2"/>
    <x v="0"/>
    <x v="2"/>
    <x v="1"/>
    <x v="0"/>
    <n v="8.41"/>
    <x v="0"/>
    <n v="2"/>
    <n v="209"/>
    <n v="188"/>
    <n v="32"/>
    <x v="3"/>
    <x v="0"/>
    <n v="269.12"/>
  </r>
  <r>
    <d v="2022-04-14T00:00:00"/>
    <x v="1"/>
    <x v="1"/>
    <s v="Milk-Seg2"/>
    <x v="0"/>
    <x v="2"/>
    <x v="2"/>
    <x v="2"/>
    <n v="4.33"/>
    <x v="0"/>
    <n v="2"/>
    <n v="86"/>
    <n v="124"/>
    <n v="11"/>
    <x v="3"/>
    <x v="0"/>
    <n v="47.63"/>
  </r>
  <r>
    <d v="2022-04-14T00:00:00"/>
    <x v="2"/>
    <x v="2"/>
    <s v="Yogurt-Seg2"/>
    <x v="1"/>
    <x v="0"/>
    <x v="0"/>
    <x v="0"/>
    <n v="5.29"/>
    <x v="0"/>
    <n v="5"/>
    <n v="195"/>
    <n v="190"/>
    <n v="23"/>
    <x v="3"/>
    <x v="0"/>
    <n v="121.67"/>
  </r>
  <r>
    <d v="2022-04-14T00:00:00"/>
    <x v="2"/>
    <x v="2"/>
    <s v="Yogurt-Seg2"/>
    <x v="1"/>
    <x v="0"/>
    <x v="1"/>
    <x v="0"/>
    <n v="8.4600000000000009"/>
    <x v="0"/>
    <n v="3"/>
    <n v="175"/>
    <n v="235"/>
    <n v="17"/>
    <x v="3"/>
    <x v="0"/>
    <n v="143.82000000000002"/>
  </r>
  <r>
    <d v="2022-04-14T00:00:00"/>
    <x v="2"/>
    <x v="2"/>
    <s v="Yogurt-Seg2"/>
    <x v="1"/>
    <x v="0"/>
    <x v="2"/>
    <x v="1"/>
    <n v="6.91"/>
    <x v="0"/>
    <n v="4"/>
    <n v="189"/>
    <n v="262"/>
    <n v="29"/>
    <x v="3"/>
    <x v="0"/>
    <n v="200.39000000000001"/>
  </r>
  <r>
    <d v="2022-04-14T00:00:00"/>
    <x v="2"/>
    <x v="2"/>
    <s v="Yogurt-Seg2"/>
    <x v="1"/>
    <x v="1"/>
    <x v="0"/>
    <x v="1"/>
    <n v="8.65"/>
    <x v="0"/>
    <n v="5"/>
    <n v="179"/>
    <n v="173"/>
    <n v="19"/>
    <x v="3"/>
    <x v="0"/>
    <n v="164.35"/>
  </r>
  <r>
    <d v="2022-04-14T00:00:00"/>
    <x v="2"/>
    <x v="2"/>
    <s v="Yogurt-Seg2"/>
    <x v="1"/>
    <x v="1"/>
    <x v="1"/>
    <x v="2"/>
    <n v="5.51"/>
    <x v="1"/>
    <n v="4"/>
    <n v="165"/>
    <n v="218"/>
    <n v="46"/>
    <x v="3"/>
    <x v="0"/>
    <n v="253.45999999999998"/>
  </r>
  <r>
    <d v="2022-04-14T00:00:00"/>
    <x v="2"/>
    <x v="2"/>
    <s v="Yogurt-Seg2"/>
    <x v="1"/>
    <x v="1"/>
    <x v="2"/>
    <x v="0"/>
    <n v="4.3899999999999997"/>
    <x v="0"/>
    <n v="2"/>
    <n v="162"/>
    <n v="155"/>
    <n v="23"/>
    <x v="3"/>
    <x v="0"/>
    <n v="100.97"/>
  </r>
  <r>
    <d v="2022-04-14T00:00:00"/>
    <x v="2"/>
    <x v="2"/>
    <s v="Yogurt-Seg2"/>
    <x v="1"/>
    <x v="2"/>
    <x v="0"/>
    <x v="1"/>
    <n v="5.61"/>
    <x v="1"/>
    <n v="4"/>
    <n v="192"/>
    <n v="266"/>
    <n v="55"/>
    <x v="3"/>
    <x v="0"/>
    <n v="308.55"/>
  </r>
  <r>
    <d v="2022-04-14T00:00:00"/>
    <x v="2"/>
    <x v="2"/>
    <s v="Yogurt-Seg2"/>
    <x v="1"/>
    <x v="2"/>
    <x v="1"/>
    <x v="0"/>
    <n v="3.05"/>
    <x v="0"/>
    <n v="4"/>
    <n v="170"/>
    <n v="211"/>
    <n v="19"/>
    <x v="3"/>
    <x v="0"/>
    <n v="57.949999999999996"/>
  </r>
  <r>
    <d v="2022-04-14T00:00:00"/>
    <x v="2"/>
    <x v="2"/>
    <s v="Yogurt-Seg2"/>
    <x v="1"/>
    <x v="2"/>
    <x v="2"/>
    <x v="2"/>
    <n v="6.04"/>
    <x v="0"/>
    <n v="5"/>
    <n v="171"/>
    <n v="211"/>
    <n v="19"/>
    <x v="3"/>
    <x v="0"/>
    <n v="114.76"/>
  </r>
  <r>
    <d v="2022-04-15T00:00:00"/>
    <x v="6"/>
    <x v="5"/>
    <s v="Yogurt-Seg1"/>
    <x v="1"/>
    <x v="0"/>
    <x v="1"/>
    <x v="0"/>
    <n v="2.99"/>
    <x v="0"/>
    <n v="5"/>
    <n v="138"/>
    <n v="156"/>
    <n v="17"/>
    <x v="3"/>
    <x v="0"/>
    <n v="50.830000000000005"/>
  </r>
  <r>
    <d v="2022-04-15T00:00:00"/>
    <x v="6"/>
    <x v="5"/>
    <s v="Yogurt-Seg1"/>
    <x v="1"/>
    <x v="0"/>
    <x v="2"/>
    <x v="1"/>
    <n v="4.24"/>
    <x v="0"/>
    <n v="1"/>
    <n v="265"/>
    <n v="229"/>
    <n v="23"/>
    <x v="3"/>
    <x v="0"/>
    <n v="97.52000000000001"/>
  </r>
  <r>
    <d v="2022-04-15T00:00:00"/>
    <x v="6"/>
    <x v="5"/>
    <s v="Yogurt-Seg1"/>
    <x v="1"/>
    <x v="1"/>
    <x v="0"/>
    <x v="0"/>
    <n v="7.67"/>
    <x v="0"/>
    <n v="4"/>
    <n v="137"/>
    <n v="156"/>
    <n v="16"/>
    <x v="3"/>
    <x v="0"/>
    <n v="122.72"/>
  </r>
  <r>
    <d v="2022-04-15T00:00:00"/>
    <x v="6"/>
    <x v="5"/>
    <s v="Yogurt-Seg1"/>
    <x v="1"/>
    <x v="1"/>
    <x v="1"/>
    <x v="1"/>
    <n v="4.5199999999999996"/>
    <x v="0"/>
    <n v="2"/>
    <n v="173"/>
    <n v="180"/>
    <n v="24"/>
    <x v="3"/>
    <x v="0"/>
    <n v="108.47999999999999"/>
  </r>
  <r>
    <d v="2022-04-15T00:00:00"/>
    <x v="6"/>
    <x v="5"/>
    <s v="Yogurt-Seg1"/>
    <x v="1"/>
    <x v="1"/>
    <x v="2"/>
    <x v="2"/>
    <n v="8.35"/>
    <x v="0"/>
    <n v="2"/>
    <n v="168"/>
    <n v="208"/>
    <n v="22"/>
    <x v="3"/>
    <x v="0"/>
    <n v="183.7"/>
  </r>
  <r>
    <d v="2022-04-15T00:00:00"/>
    <x v="6"/>
    <x v="5"/>
    <s v="Yogurt-Seg1"/>
    <x v="1"/>
    <x v="2"/>
    <x v="0"/>
    <x v="2"/>
    <n v="6.18"/>
    <x v="0"/>
    <n v="1"/>
    <n v="205"/>
    <n v="204"/>
    <n v="28"/>
    <x v="3"/>
    <x v="0"/>
    <n v="173.04"/>
  </r>
  <r>
    <d v="2022-04-15T00:00:00"/>
    <x v="6"/>
    <x v="5"/>
    <s v="Yogurt-Seg1"/>
    <x v="1"/>
    <x v="2"/>
    <x v="1"/>
    <x v="2"/>
    <n v="5.75"/>
    <x v="0"/>
    <n v="1"/>
    <n v="104"/>
    <n v="161"/>
    <n v="14"/>
    <x v="3"/>
    <x v="0"/>
    <n v="80.5"/>
  </r>
  <r>
    <d v="2022-04-15T00:00:00"/>
    <x v="6"/>
    <x v="5"/>
    <s v="Yogurt-Seg1"/>
    <x v="1"/>
    <x v="2"/>
    <x v="2"/>
    <x v="1"/>
    <n v="7.65"/>
    <x v="0"/>
    <n v="3"/>
    <n v="196"/>
    <n v="192"/>
    <n v="11"/>
    <x v="3"/>
    <x v="0"/>
    <n v="84.15"/>
  </r>
  <r>
    <d v="2022-04-15T00:00:00"/>
    <x v="3"/>
    <x v="3"/>
    <s v="Yogurt-Seg1"/>
    <x v="1"/>
    <x v="0"/>
    <x v="0"/>
    <x v="0"/>
    <n v="2.84"/>
    <x v="0"/>
    <n v="5"/>
    <n v="245"/>
    <n v="241"/>
    <n v="25"/>
    <x v="3"/>
    <x v="0"/>
    <n v="71"/>
  </r>
  <r>
    <d v="2022-04-15T00:00:00"/>
    <x v="3"/>
    <x v="3"/>
    <s v="Yogurt-Seg1"/>
    <x v="1"/>
    <x v="0"/>
    <x v="1"/>
    <x v="2"/>
    <n v="3.29"/>
    <x v="0"/>
    <n v="5"/>
    <n v="240"/>
    <n v="210"/>
    <n v="33"/>
    <x v="3"/>
    <x v="0"/>
    <n v="108.57000000000001"/>
  </r>
  <r>
    <d v="2022-04-15T00:00:00"/>
    <x v="3"/>
    <x v="3"/>
    <s v="Yogurt-Seg1"/>
    <x v="1"/>
    <x v="0"/>
    <x v="2"/>
    <x v="2"/>
    <n v="2.97"/>
    <x v="0"/>
    <n v="3"/>
    <n v="117"/>
    <n v="117"/>
    <n v="15"/>
    <x v="3"/>
    <x v="0"/>
    <n v="44.550000000000004"/>
  </r>
  <r>
    <d v="2022-04-15T00:00:00"/>
    <x v="3"/>
    <x v="3"/>
    <s v="Yogurt-Seg1"/>
    <x v="1"/>
    <x v="1"/>
    <x v="0"/>
    <x v="0"/>
    <n v="6.82"/>
    <x v="0"/>
    <n v="3"/>
    <n v="260"/>
    <n v="219"/>
    <n v="40"/>
    <x v="3"/>
    <x v="0"/>
    <n v="272.8"/>
  </r>
  <r>
    <d v="2022-04-15T00:00:00"/>
    <x v="3"/>
    <x v="3"/>
    <s v="Yogurt-Seg1"/>
    <x v="1"/>
    <x v="1"/>
    <x v="1"/>
    <x v="1"/>
    <n v="5.19"/>
    <x v="0"/>
    <n v="4"/>
    <n v="136"/>
    <n v="198"/>
    <n v="16"/>
    <x v="3"/>
    <x v="0"/>
    <n v="83.04"/>
  </r>
  <r>
    <d v="2022-04-15T00:00:00"/>
    <x v="3"/>
    <x v="3"/>
    <s v="Yogurt-Seg1"/>
    <x v="1"/>
    <x v="2"/>
    <x v="1"/>
    <x v="1"/>
    <n v="6.22"/>
    <x v="0"/>
    <n v="5"/>
    <n v="160"/>
    <n v="189"/>
    <n v="18"/>
    <x v="3"/>
    <x v="0"/>
    <n v="111.96"/>
  </r>
  <r>
    <d v="2022-04-15T00:00:00"/>
    <x v="3"/>
    <x v="3"/>
    <s v="Yogurt-Seg1"/>
    <x v="1"/>
    <x v="2"/>
    <x v="2"/>
    <x v="2"/>
    <n v="5.73"/>
    <x v="0"/>
    <n v="2"/>
    <n v="130"/>
    <n v="176"/>
    <n v="18"/>
    <x v="3"/>
    <x v="0"/>
    <n v="103.14000000000001"/>
  </r>
  <r>
    <d v="2022-04-15T00:00:00"/>
    <x v="0"/>
    <x v="0"/>
    <s v="Milk-Seg3"/>
    <x v="0"/>
    <x v="0"/>
    <x v="0"/>
    <x v="0"/>
    <n v="7.55"/>
    <x v="1"/>
    <n v="3"/>
    <n v="233"/>
    <n v="235"/>
    <n v="70"/>
    <x v="3"/>
    <x v="0"/>
    <n v="528.5"/>
  </r>
  <r>
    <d v="2022-04-15T00:00:00"/>
    <x v="0"/>
    <x v="0"/>
    <s v="Milk-Seg3"/>
    <x v="0"/>
    <x v="0"/>
    <x v="1"/>
    <x v="1"/>
    <n v="2.86"/>
    <x v="1"/>
    <n v="3"/>
    <n v="156"/>
    <n v="155"/>
    <n v="50"/>
    <x v="3"/>
    <x v="0"/>
    <n v="143"/>
  </r>
  <r>
    <d v="2022-04-15T00:00:00"/>
    <x v="0"/>
    <x v="0"/>
    <s v="Milk-Seg3"/>
    <x v="0"/>
    <x v="0"/>
    <x v="2"/>
    <x v="1"/>
    <n v="7.07"/>
    <x v="0"/>
    <n v="2"/>
    <n v="191"/>
    <n v="202"/>
    <n v="10"/>
    <x v="3"/>
    <x v="0"/>
    <n v="70.7"/>
  </r>
  <r>
    <d v="2022-04-15T00:00:00"/>
    <x v="0"/>
    <x v="0"/>
    <s v="Milk-Seg3"/>
    <x v="0"/>
    <x v="1"/>
    <x v="0"/>
    <x v="1"/>
    <n v="5.83"/>
    <x v="0"/>
    <n v="5"/>
    <n v="190"/>
    <n v="257"/>
    <n v="18"/>
    <x v="3"/>
    <x v="0"/>
    <n v="104.94"/>
  </r>
  <r>
    <d v="2022-04-15T00:00:00"/>
    <x v="0"/>
    <x v="0"/>
    <s v="Milk-Seg3"/>
    <x v="0"/>
    <x v="1"/>
    <x v="1"/>
    <x v="2"/>
    <n v="5.82"/>
    <x v="0"/>
    <n v="3"/>
    <n v="193"/>
    <n v="179"/>
    <n v="30"/>
    <x v="3"/>
    <x v="0"/>
    <n v="174.60000000000002"/>
  </r>
  <r>
    <d v="2022-04-15T00:00:00"/>
    <x v="0"/>
    <x v="0"/>
    <s v="Milk-Seg3"/>
    <x v="0"/>
    <x v="2"/>
    <x v="0"/>
    <x v="1"/>
    <n v="1.57"/>
    <x v="0"/>
    <n v="5"/>
    <n v="172"/>
    <n v="219"/>
    <n v="19"/>
    <x v="3"/>
    <x v="0"/>
    <n v="29.830000000000002"/>
  </r>
  <r>
    <d v="2022-04-15T00:00:00"/>
    <x v="0"/>
    <x v="0"/>
    <s v="Milk-Seg3"/>
    <x v="0"/>
    <x v="2"/>
    <x v="2"/>
    <x v="2"/>
    <n v="8.82"/>
    <x v="0"/>
    <n v="1"/>
    <n v="98"/>
    <n v="159"/>
    <n v="9"/>
    <x v="3"/>
    <x v="0"/>
    <n v="79.38"/>
  </r>
  <r>
    <d v="2022-04-15T00:00:00"/>
    <x v="4"/>
    <x v="4"/>
    <s v="Yogurt-Seg2"/>
    <x v="1"/>
    <x v="0"/>
    <x v="0"/>
    <x v="1"/>
    <n v="7.04"/>
    <x v="0"/>
    <n v="3"/>
    <n v="185"/>
    <n v="196"/>
    <n v="23"/>
    <x v="3"/>
    <x v="0"/>
    <n v="161.91999999999999"/>
  </r>
  <r>
    <d v="2022-04-15T00:00:00"/>
    <x v="4"/>
    <x v="4"/>
    <s v="Yogurt-Seg2"/>
    <x v="1"/>
    <x v="0"/>
    <x v="1"/>
    <x v="2"/>
    <n v="3.99"/>
    <x v="0"/>
    <n v="1"/>
    <n v="144"/>
    <n v="187"/>
    <n v="21"/>
    <x v="3"/>
    <x v="0"/>
    <n v="83.79"/>
  </r>
  <r>
    <d v="2022-04-15T00:00:00"/>
    <x v="4"/>
    <x v="4"/>
    <s v="Yogurt-Seg2"/>
    <x v="1"/>
    <x v="0"/>
    <x v="2"/>
    <x v="1"/>
    <n v="7.39"/>
    <x v="0"/>
    <n v="3"/>
    <n v="126"/>
    <n v="180"/>
    <n v="14"/>
    <x v="3"/>
    <x v="0"/>
    <n v="103.46"/>
  </r>
  <r>
    <d v="2022-04-15T00:00:00"/>
    <x v="4"/>
    <x v="4"/>
    <s v="Yogurt-Seg2"/>
    <x v="1"/>
    <x v="1"/>
    <x v="1"/>
    <x v="2"/>
    <n v="4.1399999999999997"/>
    <x v="0"/>
    <n v="5"/>
    <n v="167"/>
    <n v="189"/>
    <n v="19"/>
    <x v="3"/>
    <x v="0"/>
    <n v="78.66"/>
  </r>
  <r>
    <d v="2022-04-15T00:00:00"/>
    <x v="4"/>
    <x v="4"/>
    <s v="Yogurt-Seg2"/>
    <x v="1"/>
    <x v="1"/>
    <x v="2"/>
    <x v="0"/>
    <n v="3.06"/>
    <x v="0"/>
    <n v="4"/>
    <n v="105"/>
    <n v="172"/>
    <n v="15"/>
    <x v="3"/>
    <x v="0"/>
    <n v="45.9"/>
  </r>
  <r>
    <d v="2022-04-15T00:00:00"/>
    <x v="4"/>
    <x v="4"/>
    <s v="Yogurt-Seg2"/>
    <x v="1"/>
    <x v="2"/>
    <x v="0"/>
    <x v="1"/>
    <n v="6.1"/>
    <x v="1"/>
    <n v="4"/>
    <n v="128"/>
    <n v="172"/>
    <n v="38"/>
    <x v="3"/>
    <x v="0"/>
    <n v="231.79999999999998"/>
  </r>
  <r>
    <d v="2022-04-15T00:00:00"/>
    <x v="4"/>
    <x v="4"/>
    <s v="Yogurt-Seg2"/>
    <x v="1"/>
    <x v="2"/>
    <x v="1"/>
    <x v="0"/>
    <n v="1.5"/>
    <x v="0"/>
    <n v="4"/>
    <n v="137"/>
    <n v="148"/>
    <n v="16"/>
    <x v="3"/>
    <x v="0"/>
    <n v="24"/>
  </r>
  <r>
    <d v="2022-04-15T00:00:00"/>
    <x v="5"/>
    <x v="2"/>
    <s v="Yogurt-Seg3"/>
    <x v="1"/>
    <x v="0"/>
    <x v="0"/>
    <x v="1"/>
    <n v="7.77"/>
    <x v="0"/>
    <n v="1"/>
    <n v="176"/>
    <n v="186"/>
    <n v="26"/>
    <x v="3"/>
    <x v="0"/>
    <n v="202.01999999999998"/>
  </r>
  <r>
    <d v="2022-04-15T00:00:00"/>
    <x v="5"/>
    <x v="2"/>
    <s v="Yogurt-Seg3"/>
    <x v="1"/>
    <x v="0"/>
    <x v="1"/>
    <x v="2"/>
    <n v="7.45"/>
    <x v="0"/>
    <n v="4"/>
    <n v="90"/>
    <n v="151"/>
    <n v="11"/>
    <x v="3"/>
    <x v="0"/>
    <n v="81.95"/>
  </r>
  <r>
    <d v="2022-04-15T00:00:00"/>
    <x v="5"/>
    <x v="2"/>
    <s v="Yogurt-Seg3"/>
    <x v="1"/>
    <x v="0"/>
    <x v="2"/>
    <x v="0"/>
    <n v="1.78"/>
    <x v="0"/>
    <n v="2"/>
    <n v="74"/>
    <n v="98"/>
    <n v="3"/>
    <x v="3"/>
    <x v="0"/>
    <n v="5.34"/>
  </r>
  <r>
    <d v="2022-04-15T00:00:00"/>
    <x v="5"/>
    <x v="2"/>
    <s v="Yogurt-Seg3"/>
    <x v="1"/>
    <x v="1"/>
    <x v="0"/>
    <x v="1"/>
    <n v="6.56"/>
    <x v="1"/>
    <n v="3"/>
    <n v="212"/>
    <n v="261"/>
    <n v="46"/>
    <x v="3"/>
    <x v="0"/>
    <n v="301.76"/>
  </r>
  <r>
    <d v="2022-04-15T00:00:00"/>
    <x v="5"/>
    <x v="2"/>
    <s v="Yogurt-Seg3"/>
    <x v="1"/>
    <x v="1"/>
    <x v="1"/>
    <x v="2"/>
    <n v="6.13"/>
    <x v="1"/>
    <n v="3"/>
    <n v="179"/>
    <n v="198"/>
    <n v="37"/>
    <x v="3"/>
    <x v="0"/>
    <n v="226.81"/>
  </r>
  <r>
    <d v="2022-04-15T00:00:00"/>
    <x v="5"/>
    <x v="2"/>
    <s v="Yogurt-Seg3"/>
    <x v="1"/>
    <x v="1"/>
    <x v="2"/>
    <x v="2"/>
    <n v="5.09"/>
    <x v="0"/>
    <n v="1"/>
    <n v="266"/>
    <n v="224"/>
    <n v="32"/>
    <x v="3"/>
    <x v="0"/>
    <n v="162.88"/>
  </r>
  <r>
    <d v="2022-04-15T00:00:00"/>
    <x v="5"/>
    <x v="2"/>
    <s v="Yogurt-Seg3"/>
    <x v="1"/>
    <x v="2"/>
    <x v="0"/>
    <x v="2"/>
    <n v="5.71"/>
    <x v="0"/>
    <n v="2"/>
    <n v="131"/>
    <n v="114"/>
    <n v="15"/>
    <x v="3"/>
    <x v="0"/>
    <n v="85.65"/>
  </r>
  <r>
    <d v="2022-04-15T00:00:00"/>
    <x v="5"/>
    <x v="2"/>
    <s v="Yogurt-Seg3"/>
    <x v="1"/>
    <x v="2"/>
    <x v="1"/>
    <x v="2"/>
    <n v="6.85"/>
    <x v="0"/>
    <n v="3"/>
    <n v="97"/>
    <n v="119"/>
    <n v="9"/>
    <x v="3"/>
    <x v="0"/>
    <n v="61.65"/>
  </r>
  <r>
    <d v="2022-04-15T00:00:00"/>
    <x v="1"/>
    <x v="1"/>
    <s v="Milk-Seg2"/>
    <x v="0"/>
    <x v="0"/>
    <x v="0"/>
    <x v="2"/>
    <n v="6.55"/>
    <x v="0"/>
    <n v="4"/>
    <n v="108"/>
    <n v="159"/>
    <n v="13"/>
    <x v="3"/>
    <x v="0"/>
    <n v="85.149999999999991"/>
  </r>
  <r>
    <d v="2022-04-15T00:00:00"/>
    <x v="1"/>
    <x v="1"/>
    <s v="Milk-Seg2"/>
    <x v="0"/>
    <x v="0"/>
    <x v="1"/>
    <x v="1"/>
    <n v="2.1"/>
    <x v="0"/>
    <n v="4"/>
    <n v="167"/>
    <n v="156"/>
    <n v="22"/>
    <x v="3"/>
    <x v="0"/>
    <n v="46.2"/>
  </r>
  <r>
    <d v="2022-04-15T00:00:00"/>
    <x v="1"/>
    <x v="1"/>
    <s v="Milk-Seg2"/>
    <x v="0"/>
    <x v="0"/>
    <x v="2"/>
    <x v="0"/>
    <n v="2.87"/>
    <x v="0"/>
    <n v="3"/>
    <n v="228"/>
    <n v="192"/>
    <n v="38"/>
    <x v="3"/>
    <x v="0"/>
    <n v="109.06"/>
  </r>
  <r>
    <d v="2022-04-15T00:00:00"/>
    <x v="1"/>
    <x v="1"/>
    <s v="Milk-Seg2"/>
    <x v="0"/>
    <x v="1"/>
    <x v="0"/>
    <x v="1"/>
    <n v="6.35"/>
    <x v="0"/>
    <n v="1"/>
    <n v="174"/>
    <n v="172"/>
    <n v="16"/>
    <x v="3"/>
    <x v="0"/>
    <n v="101.6"/>
  </r>
  <r>
    <d v="2022-04-15T00:00:00"/>
    <x v="1"/>
    <x v="1"/>
    <s v="Milk-Seg2"/>
    <x v="0"/>
    <x v="1"/>
    <x v="1"/>
    <x v="2"/>
    <n v="1.96"/>
    <x v="0"/>
    <n v="1"/>
    <n v="184"/>
    <n v="253"/>
    <n v="19"/>
    <x v="3"/>
    <x v="0"/>
    <n v="37.24"/>
  </r>
  <r>
    <d v="2022-04-15T00:00:00"/>
    <x v="1"/>
    <x v="1"/>
    <s v="Milk-Seg2"/>
    <x v="0"/>
    <x v="1"/>
    <x v="2"/>
    <x v="1"/>
    <n v="6.44"/>
    <x v="1"/>
    <n v="4"/>
    <n v="168"/>
    <n v="166"/>
    <n v="50"/>
    <x v="3"/>
    <x v="0"/>
    <n v="322"/>
  </r>
  <r>
    <d v="2022-04-15T00:00:00"/>
    <x v="1"/>
    <x v="1"/>
    <s v="Milk-Seg2"/>
    <x v="0"/>
    <x v="2"/>
    <x v="0"/>
    <x v="1"/>
    <n v="3.08"/>
    <x v="0"/>
    <n v="5"/>
    <n v="199"/>
    <n v="194"/>
    <n v="28"/>
    <x v="3"/>
    <x v="0"/>
    <n v="86.240000000000009"/>
  </r>
  <r>
    <d v="2022-04-15T00:00:00"/>
    <x v="1"/>
    <x v="1"/>
    <s v="Milk-Seg2"/>
    <x v="0"/>
    <x v="2"/>
    <x v="2"/>
    <x v="0"/>
    <n v="2.75"/>
    <x v="0"/>
    <n v="3"/>
    <n v="164"/>
    <n v="188"/>
    <n v="22"/>
    <x v="3"/>
    <x v="0"/>
    <n v="60.5"/>
  </r>
  <r>
    <d v="2022-04-15T00:00:00"/>
    <x v="2"/>
    <x v="2"/>
    <s v="Yogurt-Seg2"/>
    <x v="1"/>
    <x v="0"/>
    <x v="0"/>
    <x v="2"/>
    <n v="3.83"/>
    <x v="0"/>
    <n v="2"/>
    <n v="96"/>
    <n v="86"/>
    <n v="12"/>
    <x v="3"/>
    <x v="0"/>
    <n v="45.96"/>
  </r>
  <r>
    <d v="2022-04-15T00:00:00"/>
    <x v="2"/>
    <x v="2"/>
    <s v="Yogurt-Seg2"/>
    <x v="1"/>
    <x v="0"/>
    <x v="1"/>
    <x v="0"/>
    <n v="5.72"/>
    <x v="0"/>
    <n v="2"/>
    <n v="258"/>
    <n v="220"/>
    <n v="29"/>
    <x v="3"/>
    <x v="0"/>
    <n v="165.88"/>
  </r>
  <r>
    <d v="2022-04-15T00:00:00"/>
    <x v="2"/>
    <x v="2"/>
    <s v="Yogurt-Seg2"/>
    <x v="1"/>
    <x v="0"/>
    <x v="2"/>
    <x v="0"/>
    <n v="7.17"/>
    <x v="0"/>
    <n v="5"/>
    <n v="150"/>
    <n v="192"/>
    <n v="21"/>
    <x v="3"/>
    <x v="0"/>
    <n v="150.57"/>
  </r>
  <r>
    <d v="2022-04-15T00:00:00"/>
    <x v="2"/>
    <x v="2"/>
    <s v="Yogurt-Seg2"/>
    <x v="1"/>
    <x v="1"/>
    <x v="0"/>
    <x v="0"/>
    <n v="3.81"/>
    <x v="0"/>
    <n v="1"/>
    <n v="151"/>
    <n v="181"/>
    <n v="17"/>
    <x v="3"/>
    <x v="0"/>
    <n v="64.77"/>
  </r>
  <r>
    <d v="2022-04-15T00:00:00"/>
    <x v="2"/>
    <x v="2"/>
    <s v="Yogurt-Seg2"/>
    <x v="1"/>
    <x v="1"/>
    <x v="1"/>
    <x v="1"/>
    <n v="6.85"/>
    <x v="0"/>
    <n v="2"/>
    <n v="179"/>
    <n v="168"/>
    <n v="26"/>
    <x v="3"/>
    <x v="0"/>
    <n v="178.1"/>
  </r>
  <r>
    <d v="2022-04-15T00:00:00"/>
    <x v="2"/>
    <x v="2"/>
    <s v="Yogurt-Seg2"/>
    <x v="1"/>
    <x v="1"/>
    <x v="2"/>
    <x v="2"/>
    <n v="8.01"/>
    <x v="0"/>
    <n v="2"/>
    <n v="180"/>
    <n v="173"/>
    <n v="25"/>
    <x v="3"/>
    <x v="0"/>
    <n v="200.25"/>
  </r>
  <r>
    <d v="2022-04-15T00:00:00"/>
    <x v="2"/>
    <x v="2"/>
    <s v="Yogurt-Seg2"/>
    <x v="1"/>
    <x v="2"/>
    <x v="0"/>
    <x v="0"/>
    <n v="2.65"/>
    <x v="1"/>
    <n v="4"/>
    <n v="225"/>
    <n v="232"/>
    <n v="72"/>
    <x v="3"/>
    <x v="0"/>
    <n v="190.79999999999998"/>
  </r>
  <r>
    <d v="2022-04-15T00:00:00"/>
    <x v="2"/>
    <x v="2"/>
    <s v="Yogurt-Seg2"/>
    <x v="1"/>
    <x v="2"/>
    <x v="2"/>
    <x v="1"/>
    <n v="8.61"/>
    <x v="0"/>
    <n v="5"/>
    <n v="177"/>
    <n v="158"/>
    <n v="23"/>
    <x v="3"/>
    <x v="0"/>
    <n v="198.02999999999997"/>
  </r>
  <r>
    <d v="2022-04-16T00:00:00"/>
    <x v="6"/>
    <x v="5"/>
    <s v="Yogurt-Seg1"/>
    <x v="1"/>
    <x v="0"/>
    <x v="0"/>
    <x v="1"/>
    <n v="6.14"/>
    <x v="0"/>
    <n v="4"/>
    <n v="268"/>
    <n v="251"/>
    <n v="30"/>
    <x v="3"/>
    <x v="0"/>
    <n v="184.2"/>
  </r>
  <r>
    <d v="2022-04-16T00:00:00"/>
    <x v="6"/>
    <x v="5"/>
    <s v="Yogurt-Seg1"/>
    <x v="1"/>
    <x v="0"/>
    <x v="1"/>
    <x v="0"/>
    <n v="3.9"/>
    <x v="0"/>
    <n v="5"/>
    <n v="198"/>
    <n v="240"/>
    <n v="31"/>
    <x v="3"/>
    <x v="0"/>
    <n v="120.89999999999999"/>
  </r>
  <r>
    <d v="2022-04-16T00:00:00"/>
    <x v="6"/>
    <x v="5"/>
    <s v="Yogurt-Seg1"/>
    <x v="1"/>
    <x v="0"/>
    <x v="2"/>
    <x v="2"/>
    <n v="5.33"/>
    <x v="0"/>
    <n v="5"/>
    <n v="113"/>
    <n v="178"/>
    <n v="12"/>
    <x v="3"/>
    <x v="0"/>
    <n v="63.96"/>
  </r>
  <r>
    <d v="2022-04-16T00:00:00"/>
    <x v="6"/>
    <x v="5"/>
    <s v="Yogurt-Seg1"/>
    <x v="1"/>
    <x v="1"/>
    <x v="0"/>
    <x v="2"/>
    <n v="6.78"/>
    <x v="0"/>
    <n v="4"/>
    <n v="183"/>
    <n v="202"/>
    <n v="24"/>
    <x v="3"/>
    <x v="0"/>
    <n v="162.72"/>
  </r>
  <r>
    <d v="2022-04-16T00:00:00"/>
    <x v="6"/>
    <x v="5"/>
    <s v="Yogurt-Seg1"/>
    <x v="1"/>
    <x v="1"/>
    <x v="2"/>
    <x v="1"/>
    <n v="3.99"/>
    <x v="0"/>
    <n v="4"/>
    <n v="0"/>
    <n v="137"/>
    <n v="0"/>
    <x v="3"/>
    <x v="0"/>
    <n v="0"/>
  </r>
  <r>
    <d v="2022-04-16T00:00:00"/>
    <x v="6"/>
    <x v="5"/>
    <s v="Yogurt-Seg1"/>
    <x v="1"/>
    <x v="2"/>
    <x v="0"/>
    <x v="1"/>
    <n v="8.77"/>
    <x v="0"/>
    <n v="2"/>
    <n v="118"/>
    <n v="127"/>
    <n v="18"/>
    <x v="3"/>
    <x v="0"/>
    <n v="157.85999999999999"/>
  </r>
  <r>
    <d v="2022-04-16T00:00:00"/>
    <x v="6"/>
    <x v="5"/>
    <s v="Yogurt-Seg1"/>
    <x v="1"/>
    <x v="2"/>
    <x v="1"/>
    <x v="1"/>
    <n v="8.25"/>
    <x v="0"/>
    <n v="2"/>
    <n v="178"/>
    <n v="177"/>
    <n v="29"/>
    <x v="3"/>
    <x v="0"/>
    <n v="239.25"/>
  </r>
  <r>
    <d v="2022-04-16T00:00:00"/>
    <x v="6"/>
    <x v="5"/>
    <s v="Yogurt-Seg1"/>
    <x v="1"/>
    <x v="2"/>
    <x v="2"/>
    <x v="1"/>
    <n v="7.89"/>
    <x v="0"/>
    <n v="2"/>
    <n v="127"/>
    <n v="142"/>
    <n v="16"/>
    <x v="3"/>
    <x v="0"/>
    <n v="126.24"/>
  </r>
  <r>
    <d v="2022-04-16T00:00:00"/>
    <x v="3"/>
    <x v="3"/>
    <s v="Yogurt-Seg1"/>
    <x v="1"/>
    <x v="0"/>
    <x v="0"/>
    <x v="1"/>
    <n v="3.71"/>
    <x v="1"/>
    <n v="5"/>
    <n v="178"/>
    <n v="184"/>
    <n v="40"/>
    <x v="3"/>
    <x v="0"/>
    <n v="148.4"/>
  </r>
  <r>
    <d v="2022-04-16T00:00:00"/>
    <x v="3"/>
    <x v="3"/>
    <s v="Yogurt-Seg1"/>
    <x v="1"/>
    <x v="0"/>
    <x v="1"/>
    <x v="2"/>
    <n v="6.92"/>
    <x v="0"/>
    <n v="4"/>
    <n v="197"/>
    <n v="186"/>
    <n v="17"/>
    <x v="3"/>
    <x v="0"/>
    <n v="117.64"/>
  </r>
  <r>
    <d v="2022-04-16T00:00:00"/>
    <x v="3"/>
    <x v="3"/>
    <s v="Yogurt-Seg1"/>
    <x v="1"/>
    <x v="0"/>
    <x v="2"/>
    <x v="2"/>
    <n v="7.81"/>
    <x v="1"/>
    <n v="4"/>
    <n v="55"/>
    <n v="68"/>
    <n v="10"/>
    <x v="3"/>
    <x v="0"/>
    <n v="78.099999999999994"/>
  </r>
  <r>
    <d v="2022-04-16T00:00:00"/>
    <x v="3"/>
    <x v="3"/>
    <s v="Yogurt-Seg1"/>
    <x v="1"/>
    <x v="1"/>
    <x v="0"/>
    <x v="2"/>
    <n v="7.98"/>
    <x v="0"/>
    <n v="2"/>
    <n v="216"/>
    <n v="184"/>
    <n v="24"/>
    <x v="3"/>
    <x v="0"/>
    <n v="191.52"/>
  </r>
  <r>
    <d v="2022-04-16T00:00:00"/>
    <x v="3"/>
    <x v="3"/>
    <s v="Yogurt-Seg1"/>
    <x v="1"/>
    <x v="1"/>
    <x v="1"/>
    <x v="2"/>
    <n v="1.81"/>
    <x v="0"/>
    <n v="1"/>
    <n v="179"/>
    <n v="267"/>
    <n v="19"/>
    <x v="3"/>
    <x v="0"/>
    <n v="34.39"/>
  </r>
  <r>
    <d v="2022-04-16T00:00:00"/>
    <x v="3"/>
    <x v="3"/>
    <s v="Yogurt-Seg1"/>
    <x v="1"/>
    <x v="2"/>
    <x v="0"/>
    <x v="1"/>
    <n v="2.75"/>
    <x v="0"/>
    <n v="5"/>
    <n v="151"/>
    <n v="202"/>
    <n v="16"/>
    <x v="3"/>
    <x v="0"/>
    <n v="44"/>
  </r>
  <r>
    <d v="2022-04-16T00:00:00"/>
    <x v="3"/>
    <x v="3"/>
    <s v="Yogurt-Seg1"/>
    <x v="1"/>
    <x v="2"/>
    <x v="1"/>
    <x v="1"/>
    <n v="4.6100000000000003"/>
    <x v="0"/>
    <n v="5"/>
    <n v="163"/>
    <n v="207"/>
    <n v="17"/>
    <x v="3"/>
    <x v="0"/>
    <n v="78.37"/>
  </r>
  <r>
    <d v="2022-04-16T00:00:00"/>
    <x v="3"/>
    <x v="3"/>
    <s v="Yogurt-Seg1"/>
    <x v="1"/>
    <x v="2"/>
    <x v="2"/>
    <x v="1"/>
    <n v="6.67"/>
    <x v="0"/>
    <n v="4"/>
    <n v="169"/>
    <n v="228"/>
    <n v="27"/>
    <x v="3"/>
    <x v="0"/>
    <n v="180.09"/>
  </r>
  <r>
    <d v="2022-04-16T00:00:00"/>
    <x v="0"/>
    <x v="0"/>
    <s v="Milk-Seg3"/>
    <x v="0"/>
    <x v="0"/>
    <x v="0"/>
    <x v="2"/>
    <n v="4.7300000000000004"/>
    <x v="1"/>
    <n v="5"/>
    <n v="145"/>
    <n v="122"/>
    <n v="44"/>
    <x v="3"/>
    <x v="0"/>
    <n v="208.12"/>
  </r>
  <r>
    <d v="2022-04-16T00:00:00"/>
    <x v="0"/>
    <x v="0"/>
    <s v="Milk-Seg3"/>
    <x v="0"/>
    <x v="0"/>
    <x v="2"/>
    <x v="0"/>
    <n v="1.9"/>
    <x v="0"/>
    <n v="2"/>
    <n v="118"/>
    <n v="183"/>
    <n v="15"/>
    <x v="3"/>
    <x v="0"/>
    <n v="28.5"/>
  </r>
  <r>
    <d v="2022-04-16T00:00:00"/>
    <x v="0"/>
    <x v="0"/>
    <s v="Milk-Seg3"/>
    <x v="0"/>
    <x v="1"/>
    <x v="0"/>
    <x v="0"/>
    <n v="8.92"/>
    <x v="0"/>
    <n v="5"/>
    <n v="204"/>
    <n v="174"/>
    <n v="29"/>
    <x v="3"/>
    <x v="0"/>
    <n v="258.68"/>
  </r>
  <r>
    <d v="2022-04-16T00:00:00"/>
    <x v="0"/>
    <x v="0"/>
    <s v="Milk-Seg3"/>
    <x v="0"/>
    <x v="1"/>
    <x v="1"/>
    <x v="0"/>
    <n v="4.41"/>
    <x v="0"/>
    <n v="3"/>
    <n v="107"/>
    <n v="171"/>
    <n v="14"/>
    <x v="3"/>
    <x v="0"/>
    <n v="61.74"/>
  </r>
  <r>
    <d v="2022-04-16T00:00:00"/>
    <x v="0"/>
    <x v="0"/>
    <s v="Milk-Seg3"/>
    <x v="0"/>
    <x v="1"/>
    <x v="2"/>
    <x v="1"/>
    <n v="8.6300000000000008"/>
    <x v="0"/>
    <n v="1"/>
    <n v="206"/>
    <n v="233"/>
    <n v="25"/>
    <x v="3"/>
    <x v="0"/>
    <n v="215.75000000000003"/>
  </r>
  <r>
    <d v="2022-04-16T00:00:00"/>
    <x v="0"/>
    <x v="0"/>
    <s v="Milk-Seg3"/>
    <x v="0"/>
    <x v="2"/>
    <x v="2"/>
    <x v="0"/>
    <n v="5.21"/>
    <x v="0"/>
    <n v="5"/>
    <n v="262"/>
    <n v="250"/>
    <n v="44"/>
    <x v="3"/>
    <x v="0"/>
    <n v="229.24"/>
  </r>
  <r>
    <d v="2022-04-16T00:00:00"/>
    <x v="4"/>
    <x v="4"/>
    <s v="Yogurt-Seg2"/>
    <x v="1"/>
    <x v="0"/>
    <x v="1"/>
    <x v="0"/>
    <n v="6"/>
    <x v="0"/>
    <n v="1"/>
    <n v="84"/>
    <n v="102"/>
    <n v="7"/>
    <x v="3"/>
    <x v="0"/>
    <n v="42"/>
  </r>
  <r>
    <d v="2022-04-16T00:00:00"/>
    <x v="4"/>
    <x v="4"/>
    <s v="Yogurt-Seg2"/>
    <x v="1"/>
    <x v="0"/>
    <x v="2"/>
    <x v="0"/>
    <n v="7.62"/>
    <x v="0"/>
    <n v="2"/>
    <n v="162"/>
    <n v="182"/>
    <n v="17"/>
    <x v="3"/>
    <x v="0"/>
    <n v="129.54"/>
  </r>
  <r>
    <d v="2022-04-16T00:00:00"/>
    <x v="4"/>
    <x v="4"/>
    <s v="Yogurt-Seg2"/>
    <x v="1"/>
    <x v="1"/>
    <x v="0"/>
    <x v="1"/>
    <n v="6.99"/>
    <x v="0"/>
    <n v="4"/>
    <n v="130"/>
    <n v="174"/>
    <n v="15"/>
    <x v="3"/>
    <x v="0"/>
    <n v="104.85000000000001"/>
  </r>
  <r>
    <d v="2022-04-16T00:00:00"/>
    <x v="4"/>
    <x v="4"/>
    <s v="Yogurt-Seg2"/>
    <x v="1"/>
    <x v="1"/>
    <x v="1"/>
    <x v="2"/>
    <n v="7.54"/>
    <x v="0"/>
    <n v="2"/>
    <n v="186"/>
    <n v="156"/>
    <n v="14"/>
    <x v="3"/>
    <x v="0"/>
    <n v="105.56"/>
  </r>
  <r>
    <d v="2022-04-16T00:00:00"/>
    <x v="4"/>
    <x v="4"/>
    <s v="Yogurt-Seg2"/>
    <x v="1"/>
    <x v="1"/>
    <x v="2"/>
    <x v="1"/>
    <n v="2.91"/>
    <x v="0"/>
    <n v="2"/>
    <n v="68"/>
    <n v="104"/>
    <n v="7"/>
    <x v="3"/>
    <x v="0"/>
    <n v="20.37"/>
  </r>
  <r>
    <d v="2022-04-16T00:00:00"/>
    <x v="4"/>
    <x v="4"/>
    <s v="Yogurt-Seg2"/>
    <x v="1"/>
    <x v="2"/>
    <x v="2"/>
    <x v="1"/>
    <n v="3.61"/>
    <x v="0"/>
    <n v="5"/>
    <n v="162"/>
    <n v="196"/>
    <n v="16"/>
    <x v="3"/>
    <x v="0"/>
    <n v="57.76"/>
  </r>
  <r>
    <d v="2022-04-16T00:00:00"/>
    <x v="5"/>
    <x v="2"/>
    <s v="Yogurt-Seg3"/>
    <x v="1"/>
    <x v="0"/>
    <x v="1"/>
    <x v="2"/>
    <n v="5.86"/>
    <x v="0"/>
    <n v="2"/>
    <n v="0"/>
    <n v="156"/>
    <n v="0"/>
    <x v="3"/>
    <x v="0"/>
    <n v="0"/>
  </r>
  <r>
    <d v="2022-04-16T00:00:00"/>
    <x v="5"/>
    <x v="2"/>
    <s v="Yogurt-Seg3"/>
    <x v="1"/>
    <x v="0"/>
    <x v="2"/>
    <x v="1"/>
    <n v="8.2200000000000006"/>
    <x v="0"/>
    <n v="5"/>
    <n v="203"/>
    <n v="189"/>
    <n v="21"/>
    <x v="3"/>
    <x v="0"/>
    <n v="172.62"/>
  </r>
  <r>
    <d v="2022-04-16T00:00:00"/>
    <x v="5"/>
    <x v="2"/>
    <s v="Yogurt-Seg3"/>
    <x v="1"/>
    <x v="1"/>
    <x v="0"/>
    <x v="0"/>
    <n v="3.89"/>
    <x v="0"/>
    <n v="2"/>
    <n v="200"/>
    <n v="223"/>
    <n v="30"/>
    <x v="3"/>
    <x v="0"/>
    <n v="116.7"/>
  </r>
  <r>
    <d v="2022-04-16T00:00:00"/>
    <x v="5"/>
    <x v="2"/>
    <s v="Yogurt-Seg3"/>
    <x v="1"/>
    <x v="1"/>
    <x v="1"/>
    <x v="0"/>
    <n v="4.28"/>
    <x v="1"/>
    <n v="1"/>
    <n v="178"/>
    <n v="237"/>
    <n v="40"/>
    <x v="3"/>
    <x v="0"/>
    <n v="171.20000000000002"/>
  </r>
  <r>
    <d v="2022-04-16T00:00:00"/>
    <x v="5"/>
    <x v="2"/>
    <s v="Yogurt-Seg3"/>
    <x v="1"/>
    <x v="1"/>
    <x v="2"/>
    <x v="1"/>
    <n v="7.56"/>
    <x v="0"/>
    <n v="1"/>
    <n v="148"/>
    <n v="140"/>
    <n v="16"/>
    <x v="3"/>
    <x v="0"/>
    <n v="120.96"/>
  </r>
  <r>
    <d v="2022-04-16T00:00:00"/>
    <x v="5"/>
    <x v="2"/>
    <s v="Yogurt-Seg3"/>
    <x v="1"/>
    <x v="2"/>
    <x v="0"/>
    <x v="0"/>
    <n v="6.23"/>
    <x v="0"/>
    <n v="5"/>
    <n v="200"/>
    <n v="207"/>
    <n v="11"/>
    <x v="3"/>
    <x v="0"/>
    <n v="68.53"/>
  </r>
  <r>
    <d v="2022-04-16T00:00:00"/>
    <x v="5"/>
    <x v="2"/>
    <s v="Yogurt-Seg3"/>
    <x v="1"/>
    <x v="2"/>
    <x v="1"/>
    <x v="0"/>
    <n v="1.99"/>
    <x v="0"/>
    <n v="1"/>
    <n v="83"/>
    <n v="128"/>
    <n v="14"/>
    <x v="3"/>
    <x v="0"/>
    <n v="27.86"/>
  </r>
  <r>
    <d v="2022-04-16T00:00:00"/>
    <x v="1"/>
    <x v="1"/>
    <s v="Milk-Seg2"/>
    <x v="0"/>
    <x v="0"/>
    <x v="0"/>
    <x v="0"/>
    <n v="5.12"/>
    <x v="1"/>
    <n v="3"/>
    <n v="225"/>
    <n v="236"/>
    <n v="60"/>
    <x v="3"/>
    <x v="0"/>
    <n v="307.2"/>
  </r>
  <r>
    <d v="2022-04-16T00:00:00"/>
    <x v="1"/>
    <x v="1"/>
    <s v="Milk-Seg2"/>
    <x v="0"/>
    <x v="0"/>
    <x v="1"/>
    <x v="1"/>
    <n v="5.72"/>
    <x v="0"/>
    <n v="4"/>
    <n v="197"/>
    <n v="195"/>
    <n v="24"/>
    <x v="3"/>
    <x v="0"/>
    <n v="137.28"/>
  </r>
  <r>
    <d v="2022-04-16T00:00:00"/>
    <x v="1"/>
    <x v="1"/>
    <s v="Milk-Seg2"/>
    <x v="0"/>
    <x v="0"/>
    <x v="2"/>
    <x v="0"/>
    <n v="6.91"/>
    <x v="0"/>
    <n v="1"/>
    <n v="198"/>
    <n v="184"/>
    <n v="22"/>
    <x v="3"/>
    <x v="0"/>
    <n v="152.02000000000001"/>
  </r>
  <r>
    <d v="2022-04-16T00:00:00"/>
    <x v="1"/>
    <x v="1"/>
    <s v="Milk-Seg2"/>
    <x v="0"/>
    <x v="1"/>
    <x v="0"/>
    <x v="0"/>
    <n v="5.35"/>
    <x v="0"/>
    <n v="5"/>
    <n v="218"/>
    <n v="208"/>
    <n v="24"/>
    <x v="3"/>
    <x v="0"/>
    <n v="128.39999999999998"/>
  </r>
  <r>
    <d v="2022-04-16T00:00:00"/>
    <x v="1"/>
    <x v="1"/>
    <s v="Milk-Seg2"/>
    <x v="0"/>
    <x v="1"/>
    <x v="2"/>
    <x v="0"/>
    <n v="7.87"/>
    <x v="0"/>
    <n v="4"/>
    <n v="197"/>
    <n v="167"/>
    <n v="22"/>
    <x v="3"/>
    <x v="0"/>
    <n v="173.14000000000001"/>
  </r>
  <r>
    <d v="2022-04-16T00:00:00"/>
    <x v="1"/>
    <x v="1"/>
    <s v="Milk-Seg2"/>
    <x v="0"/>
    <x v="2"/>
    <x v="1"/>
    <x v="0"/>
    <n v="6.51"/>
    <x v="0"/>
    <n v="4"/>
    <n v="162"/>
    <n v="251"/>
    <n v="21"/>
    <x v="3"/>
    <x v="0"/>
    <n v="136.71"/>
  </r>
  <r>
    <d v="2022-04-16T00:00:00"/>
    <x v="1"/>
    <x v="1"/>
    <s v="Milk-Seg2"/>
    <x v="0"/>
    <x v="2"/>
    <x v="2"/>
    <x v="0"/>
    <n v="8.32"/>
    <x v="1"/>
    <n v="3"/>
    <n v="205"/>
    <n v="172"/>
    <n v="59"/>
    <x v="3"/>
    <x v="0"/>
    <n v="490.88"/>
  </r>
  <r>
    <d v="2022-04-16T00:00:00"/>
    <x v="2"/>
    <x v="2"/>
    <s v="Yogurt-Seg2"/>
    <x v="1"/>
    <x v="0"/>
    <x v="0"/>
    <x v="2"/>
    <n v="7.2"/>
    <x v="0"/>
    <n v="3"/>
    <n v="204"/>
    <n v="173"/>
    <n v="27"/>
    <x v="3"/>
    <x v="0"/>
    <n v="194.4"/>
  </r>
  <r>
    <d v="2022-04-16T00:00:00"/>
    <x v="2"/>
    <x v="2"/>
    <s v="Yogurt-Seg2"/>
    <x v="1"/>
    <x v="0"/>
    <x v="1"/>
    <x v="0"/>
    <n v="3.78"/>
    <x v="0"/>
    <n v="4"/>
    <n v="178"/>
    <n v="234"/>
    <n v="24"/>
    <x v="3"/>
    <x v="0"/>
    <n v="90.72"/>
  </r>
  <r>
    <d v="2022-04-16T00:00:00"/>
    <x v="2"/>
    <x v="2"/>
    <s v="Yogurt-Seg2"/>
    <x v="1"/>
    <x v="0"/>
    <x v="2"/>
    <x v="2"/>
    <n v="5.75"/>
    <x v="0"/>
    <n v="1"/>
    <n v="264"/>
    <n v="298"/>
    <n v="35"/>
    <x v="3"/>
    <x v="0"/>
    <n v="201.25"/>
  </r>
  <r>
    <d v="2022-04-16T00:00:00"/>
    <x v="2"/>
    <x v="2"/>
    <s v="Yogurt-Seg2"/>
    <x v="1"/>
    <x v="1"/>
    <x v="1"/>
    <x v="1"/>
    <n v="8"/>
    <x v="0"/>
    <n v="3"/>
    <n v="214"/>
    <n v="218"/>
    <n v="30"/>
    <x v="3"/>
    <x v="0"/>
    <n v="240"/>
  </r>
  <r>
    <d v="2022-04-16T00:00:00"/>
    <x v="2"/>
    <x v="2"/>
    <s v="Yogurt-Seg2"/>
    <x v="1"/>
    <x v="1"/>
    <x v="2"/>
    <x v="2"/>
    <n v="3.71"/>
    <x v="0"/>
    <n v="4"/>
    <n v="186"/>
    <n v="227"/>
    <n v="31"/>
    <x v="3"/>
    <x v="0"/>
    <n v="115.01"/>
  </r>
  <r>
    <d v="2022-04-16T00:00:00"/>
    <x v="2"/>
    <x v="2"/>
    <s v="Yogurt-Seg2"/>
    <x v="1"/>
    <x v="2"/>
    <x v="0"/>
    <x v="0"/>
    <n v="4.4400000000000004"/>
    <x v="1"/>
    <n v="4"/>
    <n v="153"/>
    <n v="177"/>
    <n v="27"/>
    <x v="3"/>
    <x v="0"/>
    <n v="119.88000000000001"/>
  </r>
  <r>
    <d v="2022-04-16T00:00:00"/>
    <x v="2"/>
    <x v="2"/>
    <s v="Yogurt-Seg2"/>
    <x v="1"/>
    <x v="2"/>
    <x v="1"/>
    <x v="2"/>
    <n v="3.08"/>
    <x v="0"/>
    <n v="2"/>
    <n v="155"/>
    <n v="153"/>
    <n v="8"/>
    <x v="3"/>
    <x v="0"/>
    <n v="24.64"/>
  </r>
  <r>
    <d v="2022-04-16T00:00:00"/>
    <x v="2"/>
    <x v="2"/>
    <s v="Yogurt-Seg2"/>
    <x v="1"/>
    <x v="2"/>
    <x v="2"/>
    <x v="0"/>
    <n v="7"/>
    <x v="0"/>
    <n v="5"/>
    <n v="175"/>
    <n v="182"/>
    <n v="20"/>
    <x v="3"/>
    <x v="0"/>
    <n v="140"/>
  </r>
  <r>
    <d v="2022-04-17T00:00:00"/>
    <x v="6"/>
    <x v="5"/>
    <s v="Yogurt-Seg1"/>
    <x v="1"/>
    <x v="0"/>
    <x v="0"/>
    <x v="0"/>
    <n v="2.2599999999999998"/>
    <x v="0"/>
    <n v="1"/>
    <n v="260"/>
    <n v="275"/>
    <n v="25"/>
    <x v="3"/>
    <x v="0"/>
    <n v="56.499999999999993"/>
  </r>
  <r>
    <d v="2022-04-17T00:00:00"/>
    <x v="6"/>
    <x v="5"/>
    <s v="Yogurt-Seg1"/>
    <x v="1"/>
    <x v="0"/>
    <x v="2"/>
    <x v="2"/>
    <n v="5.0999999999999996"/>
    <x v="0"/>
    <n v="5"/>
    <n v="147"/>
    <n v="188"/>
    <n v="18"/>
    <x v="3"/>
    <x v="0"/>
    <n v="91.8"/>
  </r>
  <r>
    <d v="2022-04-17T00:00:00"/>
    <x v="6"/>
    <x v="5"/>
    <s v="Yogurt-Seg1"/>
    <x v="1"/>
    <x v="1"/>
    <x v="1"/>
    <x v="1"/>
    <n v="4.08"/>
    <x v="0"/>
    <n v="2"/>
    <n v="173"/>
    <n v="284"/>
    <n v="20"/>
    <x v="3"/>
    <x v="0"/>
    <n v="81.599999999999994"/>
  </r>
  <r>
    <d v="2022-04-17T00:00:00"/>
    <x v="6"/>
    <x v="5"/>
    <s v="Yogurt-Seg1"/>
    <x v="1"/>
    <x v="1"/>
    <x v="2"/>
    <x v="2"/>
    <n v="5.46"/>
    <x v="0"/>
    <n v="1"/>
    <n v="157"/>
    <n v="156"/>
    <n v="14"/>
    <x v="3"/>
    <x v="0"/>
    <n v="76.44"/>
  </r>
  <r>
    <d v="2022-04-17T00:00:00"/>
    <x v="6"/>
    <x v="5"/>
    <s v="Yogurt-Seg1"/>
    <x v="1"/>
    <x v="2"/>
    <x v="0"/>
    <x v="0"/>
    <n v="3.04"/>
    <x v="0"/>
    <n v="2"/>
    <n v="193"/>
    <n v="219"/>
    <n v="29"/>
    <x v="3"/>
    <x v="0"/>
    <n v="88.16"/>
  </r>
  <r>
    <d v="2022-04-17T00:00:00"/>
    <x v="6"/>
    <x v="5"/>
    <s v="Yogurt-Seg1"/>
    <x v="1"/>
    <x v="2"/>
    <x v="1"/>
    <x v="0"/>
    <n v="7.48"/>
    <x v="0"/>
    <n v="5"/>
    <n v="262"/>
    <n v="232"/>
    <n v="22"/>
    <x v="3"/>
    <x v="0"/>
    <n v="164.56"/>
  </r>
  <r>
    <d v="2022-04-17T00:00:00"/>
    <x v="6"/>
    <x v="5"/>
    <s v="Yogurt-Seg1"/>
    <x v="1"/>
    <x v="2"/>
    <x v="2"/>
    <x v="0"/>
    <n v="2.78"/>
    <x v="0"/>
    <n v="2"/>
    <n v="177"/>
    <n v="228"/>
    <n v="19"/>
    <x v="3"/>
    <x v="0"/>
    <n v="52.819999999999993"/>
  </r>
  <r>
    <d v="2022-04-17T00:00:00"/>
    <x v="7"/>
    <x v="6"/>
    <s v="ReadyMeal-Seg2"/>
    <x v="2"/>
    <x v="0"/>
    <x v="1"/>
    <x v="0"/>
    <n v="8.74"/>
    <x v="0"/>
    <n v="2"/>
    <n v="129"/>
    <n v="211"/>
    <n v="12"/>
    <x v="3"/>
    <x v="0"/>
    <n v="104.88"/>
  </r>
  <r>
    <d v="2022-04-17T00:00:00"/>
    <x v="7"/>
    <x v="6"/>
    <s v="ReadyMeal-Seg2"/>
    <x v="2"/>
    <x v="0"/>
    <x v="2"/>
    <x v="1"/>
    <n v="1.53"/>
    <x v="0"/>
    <n v="3"/>
    <n v="113"/>
    <n v="122"/>
    <n v="10"/>
    <x v="3"/>
    <x v="0"/>
    <n v="15.3"/>
  </r>
  <r>
    <d v="2022-04-17T00:00:00"/>
    <x v="7"/>
    <x v="6"/>
    <s v="ReadyMeal-Seg2"/>
    <x v="2"/>
    <x v="1"/>
    <x v="0"/>
    <x v="0"/>
    <n v="5.65"/>
    <x v="0"/>
    <n v="5"/>
    <n v="177"/>
    <n v="160"/>
    <n v="15"/>
    <x v="3"/>
    <x v="0"/>
    <n v="84.75"/>
  </r>
  <r>
    <d v="2022-04-17T00:00:00"/>
    <x v="7"/>
    <x v="6"/>
    <s v="ReadyMeal-Seg2"/>
    <x v="2"/>
    <x v="1"/>
    <x v="1"/>
    <x v="0"/>
    <n v="1.5"/>
    <x v="0"/>
    <n v="1"/>
    <n v="168"/>
    <n v="202"/>
    <n v="17"/>
    <x v="3"/>
    <x v="0"/>
    <n v="25.5"/>
  </r>
  <r>
    <d v="2022-04-17T00:00:00"/>
    <x v="7"/>
    <x v="6"/>
    <s v="ReadyMeal-Seg2"/>
    <x v="2"/>
    <x v="1"/>
    <x v="2"/>
    <x v="2"/>
    <n v="2.58"/>
    <x v="0"/>
    <n v="3"/>
    <n v="135"/>
    <n v="155"/>
    <n v="16"/>
    <x v="3"/>
    <x v="0"/>
    <n v="41.28"/>
  </r>
  <r>
    <d v="2022-04-17T00:00:00"/>
    <x v="7"/>
    <x v="6"/>
    <s v="ReadyMeal-Seg2"/>
    <x v="2"/>
    <x v="2"/>
    <x v="0"/>
    <x v="1"/>
    <n v="3.26"/>
    <x v="0"/>
    <n v="1"/>
    <n v="154"/>
    <n v="191"/>
    <n v="13"/>
    <x v="3"/>
    <x v="0"/>
    <n v="42.379999999999995"/>
  </r>
  <r>
    <d v="2022-04-17T00:00:00"/>
    <x v="7"/>
    <x v="6"/>
    <s v="ReadyMeal-Seg2"/>
    <x v="2"/>
    <x v="2"/>
    <x v="1"/>
    <x v="2"/>
    <n v="7.69"/>
    <x v="0"/>
    <n v="5"/>
    <n v="178"/>
    <n v="268"/>
    <n v="14"/>
    <x v="3"/>
    <x v="0"/>
    <n v="107.66000000000001"/>
  </r>
  <r>
    <d v="2022-04-17T00:00:00"/>
    <x v="7"/>
    <x v="6"/>
    <s v="ReadyMeal-Seg2"/>
    <x v="2"/>
    <x v="2"/>
    <x v="2"/>
    <x v="2"/>
    <n v="1.93"/>
    <x v="0"/>
    <n v="4"/>
    <n v="196"/>
    <n v="167"/>
    <n v="20"/>
    <x v="3"/>
    <x v="0"/>
    <n v="38.6"/>
  </r>
  <r>
    <d v="2022-04-17T00:00:00"/>
    <x v="3"/>
    <x v="3"/>
    <s v="Yogurt-Seg1"/>
    <x v="1"/>
    <x v="0"/>
    <x v="0"/>
    <x v="2"/>
    <n v="2.4700000000000002"/>
    <x v="0"/>
    <n v="5"/>
    <n v="150"/>
    <n v="231"/>
    <n v="23"/>
    <x v="3"/>
    <x v="0"/>
    <n v="56.81"/>
  </r>
  <r>
    <d v="2022-04-17T00:00:00"/>
    <x v="3"/>
    <x v="3"/>
    <s v="Yogurt-Seg1"/>
    <x v="1"/>
    <x v="0"/>
    <x v="1"/>
    <x v="0"/>
    <n v="6.51"/>
    <x v="0"/>
    <n v="2"/>
    <n v="209"/>
    <n v="184"/>
    <n v="17"/>
    <x v="3"/>
    <x v="0"/>
    <n v="110.67"/>
  </r>
  <r>
    <d v="2022-04-17T00:00:00"/>
    <x v="3"/>
    <x v="3"/>
    <s v="Yogurt-Seg1"/>
    <x v="1"/>
    <x v="0"/>
    <x v="2"/>
    <x v="2"/>
    <n v="6.73"/>
    <x v="1"/>
    <n v="2"/>
    <n v="147"/>
    <n v="206"/>
    <n v="40"/>
    <x v="3"/>
    <x v="0"/>
    <n v="269.20000000000005"/>
  </r>
  <r>
    <d v="2022-04-17T00:00:00"/>
    <x v="3"/>
    <x v="3"/>
    <s v="Yogurt-Seg1"/>
    <x v="1"/>
    <x v="1"/>
    <x v="0"/>
    <x v="0"/>
    <n v="8.76"/>
    <x v="0"/>
    <n v="2"/>
    <n v="133"/>
    <n v="155"/>
    <n v="13"/>
    <x v="3"/>
    <x v="0"/>
    <n v="113.88"/>
  </r>
  <r>
    <d v="2022-04-17T00:00:00"/>
    <x v="3"/>
    <x v="3"/>
    <s v="Yogurt-Seg1"/>
    <x v="1"/>
    <x v="1"/>
    <x v="1"/>
    <x v="0"/>
    <n v="7.12"/>
    <x v="0"/>
    <n v="1"/>
    <n v="208"/>
    <n v="202"/>
    <n v="24"/>
    <x v="3"/>
    <x v="0"/>
    <n v="170.88"/>
  </r>
  <r>
    <d v="2022-04-17T00:00:00"/>
    <x v="3"/>
    <x v="3"/>
    <s v="Yogurt-Seg1"/>
    <x v="1"/>
    <x v="2"/>
    <x v="0"/>
    <x v="1"/>
    <n v="4.1500000000000004"/>
    <x v="0"/>
    <n v="2"/>
    <n v="207"/>
    <n v="174"/>
    <n v="28"/>
    <x v="3"/>
    <x v="0"/>
    <n v="116.20000000000002"/>
  </r>
  <r>
    <d v="2022-04-17T00:00:00"/>
    <x v="3"/>
    <x v="3"/>
    <s v="Yogurt-Seg1"/>
    <x v="1"/>
    <x v="2"/>
    <x v="1"/>
    <x v="1"/>
    <n v="8.3800000000000008"/>
    <x v="0"/>
    <n v="5"/>
    <n v="149"/>
    <n v="166"/>
    <n v="17"/>
    <x v="3"/>
    <x v="0"/>
    <n v="142.46"/>
  </r>
  <r>
    <d v="2022-04-17T00:00:00"/>
    <x v="0"/>
    <x v="0"/>
    <s v="Milk-Seg3"/>
    <x v="0"/>
    <x v="0"/>
    <x v="0"/>
    <x v="0"/>
    <n v="8.6199999999999992"/>
    <x v="0"/>
    <n v="5"/>
    <n v="189"/>
    <n v="209"/>
    <n v="23"/>
    <x v="3"/>
    <x v="0"/>
    <n v="198.26"/>
  </r>
  <r>
    <d v="2022-04-17T00:00:00"/>
    <x v="0"/>
    <x v="0"/>
    <s v="Milk-Seg3"/>
    <x v="0"/>
    <x v="0"/>
    <x v="2"/>
    <x v="1"/>
    <n v="2.06"/>
    <x v="0"/>
    <n v="5"/>
    <n v="152"/>
    <n v="135"/>
    <n v="24"/>
    <x v="3"/>
    <x v="0"/>
    <n v="49.44"/>
  </r>
  <r>
    <d v="2022-04-17T00:00:00"/>
    <x v="0"/>
    <x v="0"/>
    <s v="Milk-Seg3"/>
    <x v="0"/>
    <x v="1"/>
    <x v="0"/>
    <x v="0"/>
    <n v="6.95"/>
    <x v="0"/>
    <n v="3"/>
    <n v="165"/>
    <n v="145"/>
    <n v="19"/>
    <x v="3"/>
    <x v="0"/>
    <n v="132.05000000000001"/>
  </r>
  <r>
    <d v="2022-04-17T00:00:00"/>
    <x v="0"/>
    <x v="0"/>
    <s v="Milk-Seg3"/>
    <x v="0"/>
    <x v="1"/>
    <x v="1"/>
    <x v="2"/>
    <n v="2.95"/>
    <x v="0"/>
    <n v="1"/>
    <n v="138"/>
    <n v="126"/>
    <n v="15"/>
    <x v="3"/>
    <x v="0"/>
    <n v="44.25"/>
  </r>
  <r>
    <d v="2022-04-17T00:00:00"/>
    <x v="0"/>
    <x v="0"/>
    <s v="Milk-Seg3"/>
    <x v="0"/>
    <x v="2"/>
    <x v="0"/>
    <x v="0"/>
    <n v="4.8899999999999997"/>
    <x v="0"/>
    <n v="3"/>
    <n v="155"/>
    <n v="174"/>
    <n v="13"/>
    <x v="3"/>
    <x v="0"/>
    <n v="63.569999999999993"/>
  </r>
  <r>
    <d v="2022-04-17T00:00:00"/>
    <x v="0"/>
    <x v="0"/>
    <s v="Milk-Seg3"/>
    <x v="0"/>
    <x v="2"/>
    <x v="1"/>
    <x v="0"/>
    <n v="3.73"/>
    <x v="0"/>
    <n v="2"/>
    <n v="122"/>
    <n v="133"/>
    <n v="19"/>
    <x v="3"/>
    <x v="0"/>
    <n v="70.87"/>
  </r>
  <r>
    <d v="2022-04-17T00:00:00"/>
    <x v="0"/>
    <x v="0"/>
    <s v="Milk-Seg3"/>
    <x v="0"/>
    <x v="2"/>
    <x v="2"/>
    <x v="2"/>
    <n v="2.4300000000000002"/>
    <x v="0"/>
    <n v="4"/>
    <n v="160"/>
    <n v="172"/>
    <n v="14"/>
    <x v="3"/>
    <x v="0"/>
    <n v="34.020000000000003"/>
  </r>
  <r>
    <d v="2022-04-17T00:00:00"/>
    <x v="4"/>
    <x v="4"/>
    <s v="Yogurt-Seg2"/>
    <x v="1"/>
    <x v="0"/>
    <x v="0"/>
    <x v="1"/>
    <n v="6.19"/>
    <x v="0"/>
    <n v="3"/>
    <n v="189"/>
    <n v="215"/>
    <n v="33"/>
    <x v="3"/>
    <x v="0"/>
    <n v="204.27"/>
  </r>
  <r>
    <d v="2022-04-17T00:00:00"/>
    <x v="4"/>
    <x v="4"/>
    <s v="Yogurt-Seg2"/>
    <x v="1"/>
    <x v="0"/>
    <x v="1"/>
    <x v="1"/>
    <n v="4.04"/>
    <x v="1"/>
    <n v="5"/>
    <n v="146"/>
    <n v="163"/>
    <n v="30"/>
    <x v="3"/>
    <x v="0"/>
    <n v="121.2"/>
  </r>
  <r>
    <d v="2022-04-17T00:00:00"/>
    <x v="4"/>
    <x v="4"/>
    <s v="Yogurt-Seg2"/>
    <x v="1"/>
    <x v="0"/>
    <x v="2"/>
    <x v="1"/>
    <n v="4.93"/>
    <x v="0"/>
    <n v="3"/>
    <n v="156"/>
    <n v="241"/>
    <n v="14"/>
    <x v="3"/>
    <x v="0"/>
    <n v="69.02"/>
  </r>
  <r>
    <d v="2022-04-17T00:00:00"/>
    <x v="4"/>
    <x v="4"/>
    <s v="Yogurt-Seg2"/>
    <x v="1"/>
    <x v="1"/>
    <x v="1"/>
    <x v="0"/>
    <n v="5.71"/>
    <x v="0"/>
    <n v="5"/>
    <n v="103"/>
    <n v="147"/>
    <n v="9"/>
    <x v="3"/>
    <x v="0"/>
    <n v="51.39"/>
  </r>
  <r>
    <d v="2022-04-17T00:00:00"/>
    <x v="4"/>
    <x v="4"/>
    <s v="Yogurt-Seg2"/>
    <x v="1"/>
    <x v="1"/>
    <x v="2"/>
    <x v="1"/>
    <n v="6.49"/>
    <x v="0"/>
    <n v="3"/>
    <n v="138"/>
    <n v="166"/>
    <n v="16"/>
    <x v="3"/>
    <x v="0"/>
    <n v="103.84"/>
  </r>
  <r>
    <d v="2022-04-17T00:00:00"/>
    <x v="4"/>
    <x v="4"/>
    <s v="Yogurt-Seg2"/>
    <x v="1"/>
    <x v="2"/>
    <x v="0"/>
    <x v="0"/>
    <n v="1.68"/>
    <x v="0"/>
    <n v="2"/>
    <n v="112"/>
    <n v="170"/>
    <n v="12"/>
    <x v="3"/>
    <x v="0"/>
    <n v="20.16"/>
  </r>
  <r>
    <d v="2022-04-17T00:00:00"/>
    <x v="4"/>
    <x v="4"/>
    <s v="Yogurt-Seg2"/>
    <x v="1"/>
    <x v="2"/>
    <x v="1"/>
    <x v="0"/>
    <n v="3.58"/>
    <x v="0"/>
    <n v="1"/>
    <n v="104"/>
    <n v="109"/>
    <n v="16"/>
    <x v="3"/>
    <x v="0"/>
    <n v="57.28"/>
  </r>
  <r>
    <d v="2022-04-17T00:00:00"/>
    <x v="4"/>
    <x v="4"/>
    <s v="Yogurt-Seg2"/>
    <x v="1"/>
    <x v="2"/>
    <x v="2"/>
    <x v="0"/>
    <n v="2.91"/>
    <x v="1"/>
    <n v="5"/>
    <n v="203"/>
    <n v="263"/>
    <n v="66"/>
    <x v="3"/>
    <x v="0"/>
    <n v="192.06"/>
  </r>
  <r>
    <d v="2022-04-17T00:00:00"/>
    <x v="5"/>
    <x v="2"/>
    <s v="Yogurt-Seg3"/>
    <x v="1"/>
    <x v="0"/>
    <x v="1"/>
    <x v="1"/>
    <n v="6.66"/>
    <x v="1"/>
    <n v="3"/>
    <n v="183"/>
    <n v="166"/>
    <n v="57"/>
    <x v="3"/>
    <x v="0"/>
    <n v="379.62"/>
  </r>
  <r>
    <d v="2022-04-17T00:00:00"/>
    <x v="5"/>
    <x v="2"/>
    <s v="Yogurt-Seg3"/>
    <x v="1"/>
    <x v="0"/>
    <x v="2"/>
    <x v="1"/>
    <n v="8.39"/>
    <x v="1"/>
    <n v="3"/>
    <n v="218"/>
    <n v="186"/>
    <n v="49"/>
    <x v="3"/>
    <x v="0"/>
    <n v="411.11"/>
  </r>
  <r>
    <d v="2022-04-17T00:00:00"/>
    <x v="5"/>
    <x v="2"/>
    <s v="Yogurt-Seg3"/>
    <x v="1"/>
    <x v="1"/>
    <x v="0"/>
    <x v="2"/>
    <n v="3.36"/>
    <x v="0"/>
    <n v="5"/>
    <n v="207"/>
    <n v="190"/>
    <n v="38"/>
    <x v="3"/>
    <x v="0"/>
    <n v="127.67999999999999"/>
  </r>
  <r>
    <d v="2022-04-17T00:00:00"/>
    <x v="5"/>
    <x v="2"/>
    <s v="Yogurt-Seg3"/>
    <x v="1"/>
    <x v="1"/>
    <x v="2"/>
    <x v="0"/>
    <n v="4.2300000000000004"/>
    <x v="0"/>
    <n v="3"/>
    <n v="183"/>
    <n v="176"/>
    <n v="28"/>
    <x v="3"/>
    <x v="0"/>
    <n v="118.44000000000001"/>
  </r>
  <r>
    <d v="2022-04-17T00:00:00"/>
    <x v="5"/>
    <x v="2"/>
    <s v="Yogurt-Seg3"/>
    <x v="1"/>
    <x v="2"/>
    <x v="0"/>
    <x v="1"/>
    <n v="3.9"/>
    <x v="0"/>
    <n v="4"/>
    <n v="105"/>
    <n v="137"/>
    <n v="12"/>
    <x v="3"/>
    <x v="0"/>
    <n v="46.8"/>
  </r>
  <r>
    <d v="2022-04-17T00:00:00"/>
    <x v="5"/>
    <x v="2"/>
    <s v="Yogurt-Seg3"/>
    <x v="1"/>
    <x v="2"/>
    <x v="1"/>
    <x v="2"/>
    <n v="5.93"/>
    <x v="1"/>
    <n v="3"/>
    <n v="131"/>
    <n v="157"/>
    <n v="28"/>
    <x v="3"/>
    <x v="0"/>
    <n v="166.04"/>
  </r>
  <r>
    <d v="2022-04-17T00:00:00"/>
    <x v="5"/>
    <x v="2"/>
    <s v="Yogurt-Seg3"/>
    <x v="1"/>
    <x v="2"/>
    <x v="2"/>
    <x v="0"/>
    <n v="4.24"/>
    <x v="0"/>
    <n v="1"/>
    <n v="195"/>
    <n v="182"/>
    <n v="23"/>
    <x v="3"/>
    <x v="0"/>
    <n v="97.52000000000001"/>
  </r>
  <r>
    <d v="2022-04-17T00:00:00"/>
    <x v="1"/>
    <x v="1"/>
    <s v="Milk-Seg2"/>
    <x v="0"/>
    <x v="0"/>
    <x v="0"/>
    <x v="2"/>
    <n v="6.5"/>
    <x v="0"/>
    <n v="4"/>
    <n v="189"/>
    <n v="169"/>
    <n v="36"/>
    <x v="3"/>
    <x v="0"/>
    <n v="234"/>
  </r>
  <r>
    <d v="2022-04-17T00:00:00"/>
    <x v="1"/>
    <x v="1"/>
    <s v="Milk-Seg2"/>
    <x v="0"/>
    <x v="0"/>
    <x v="1"/>
    <x v="1"/>
    <n v="2.1800000000000002"/>
    <x v="0"/>
    <n v="3"/>
    <n v="94"/>
    <n v="119"/>
    <n v="11"/>
    <x v="3"/>
    <x v="0"/>
    <n v="23.98"/>
  </r>
  <r>
    <d v="2022-04-17T00:00:00"/>
    <x v="1"/>
    <x v="1"/>
    <s v="Milk-Seg2"/>
    <x v="0"/>
    <x v="0"/>
    <x v="2"/>
    <x v="0"/>
    <n v="7.78"/>
    <x v="1"/>
    <n v="3"/>
    <n v="159"/>
    <n v="183"/>
    <n v="57"/>
    <x v="3"/>
    <x v="0"/>
    <n v="443.46000000000004"/>
  </r>
  <r>
    <d v="2022-04-17T00:00:00"/>
    <x v="1"/>
    <x v="1"/>
    <s v="Milk-Seg2"/>
    <x v="0"/>
    <x v="1"/>
    <x v="0"/>
    <x v="1"/>
    <n v="5.54"/>
    <x v="0"/>
    <n v="4"/>
    <n v="203"/>
    <n v="186"/>
    <n v="25"/>
    <x v="3"/>
    <x v="0"/>
    <n v="138.5"/>
  </r>
  <r>
    <d v="2022-04-17T00:00:00"/>
    <x v="1"/>
    <x v="1"/>
    <s v="Milk-Seg2"/>
    <x v="0"/>
    <x v="1"/>
    <x v="1"/>
    <x v="1"/>
    <n v="5.48"/>
    <x v="0"/>
    <n v="4"/>
    <n v="167"/>
    <n v="225"/>
    <n v="19"/>
    <x v="3"/>
    <x v="0"/>
    <n v="104.12"/>
  </r>
  <r>
    <d v="2022-04-17T00:00:00"/>
    <x v="1"/>
    <x v="1"/>
    <s v="Milk-Seg2"/>
    <x v="0"/>
    <x v="1"/>
    <x v="2"/>
    <x v="1"/>
    <n v="6.97"/>
    <x v="0"/>
    <n v="3"/>
    <n v="121"/>
    <n v="120"/>
    <n v="15"/>
    <x v="3"/>
    <x v="0"/>
    <n v="104.55"/>
  </r>
  <r>
    <d v="2022-04-17T00:00:00"/>
    <x v="1"/>
    <x v="1"/>
    <s v="Milk-Seg2"/>
    <x v="0"/>
    <x v="2"/>
    <x v="0"/>
    <x v="1"/>
    <n v="1.88"/>
    <x v="1"/>
    <n v="4"/>
    <n v="108"/>
    <n v="136"/>
    <n v="19"/>
    <x v="3"/>
    <x v="0"/>
    <n v="35.72"/>
  </r>
  <r>
    <d v="2022-04-17T00:00:00"/>
    <x v="1"/>
    <x v="1"/>
    <s v="Milk-Seg2"/>
    <x v="0"/>
    <x v="2"/>
    <x v="1"/>
    <x v="1"/>
    <n v="1.54"/>
    <x v="0"/>
    <n v="5"/>
    <n v="167"/>
    <n v="194"/>
    <n v="22"/>
    <x v="3"/>
    <x v="0"/>
    <n v="33.880000000000003"/>
  </r>
  <r>
    <d v="2022-04-17T00:00:00"/>
    <x v="1"/>
    <x v="1"/>
    <s v="Milk-Seg2"/>
    <x v="0"/>
    <x v="2"/>
    <x v="2"/>
    <x v="0"/>
    <n v="6.82"/>
    <x v="0"/>
    <n v="2"/>
    <n v="186"/>
    <n v="165"/>
    <n v="30"/>
    <x v="3"/>
    <x v="0"/>
    <n v="204.60000000000002"/>
  </r>
  <r>
    <d v="2022-04-17T00:00:00"/>
    <x v="2"/>
    <x v="2"/>
    <s v="Yogurt-Seg2"/>
    <x v="1"/>
    <x v="0"/>
    <x v="0"/>
    <x v="2"/>
    <n v="3.19"/>
    <x v="1"/>
    <n v="5"/>
    <n v="97"/>
    <n v="131"/>
    <n v="28"/>
    <x v="3"/>
    <x v="0"/>
    <n v="89.32"/>
  </r>
  <r>
    <d v="2022-04-17T00:00:00"/>
    <x v="2"/>
    <x v="2"/>
    <s v="Yogurt-Seg2"/>
    <x v="1"/>
    <x v="0"/>
    <x v="1"/>
    <x v="2"/>
    <n v="5.26"/>
    <x v="0"/>
    <n v="3"/>
    <n v="193"/>
    <n v="163"/>
    <n v="19"/>
    <x v="3"/>
    <x v="0"/>
    <n v="99.94"/>
  </r>
  <r>
    <d v="2022-04-17T00:00:00"/>
    <x v="2"/>
    <x v="2"/>
    <s v="Yogurt-Seg2"/>
    <x v="1"/>
    <x v="0"/>
    <x v="2"/>
    <x v="0"/>
    <n v="6.4"/>
    <x v="0"/>
    <n v="1"/>
    <n v="110"/>
    <n v="161"/>
    <n v="17"/>
    <x v="3"/>
    <x v="0"/>
    <n v="108.80000000000001"/>
  </r>
  <r>
    <d v="2022-04-17T00:00:00"/>
    <x v="2"/>
    <x v="2"/>
    <s v="Yogurt-Seg2"/>
    <x v="1"/>
    <x v="1"/>
    <x v="0"/>
    <x v="0"/>
    <n v="6.93"/>
    <x v="0"/>
    <n v="1"/>
    <n v="73"/>
    <n v="101"/>
    <n v="13"/>
    <x v="3"/>
    <x v="0"/>
    <n v="90.09"/>
  </r>
  <r>
    <d v="2022-04-17T00:00:00"/>
    <x v="2"/>
    <x v="2"/>
    <s v="Yogurt-Seg2"/>
    <x v="1"/>
    <x v="1"/>
    <x v="1"/>
    <x v="1"/>
    <n v="4.71"/>
    <x v="0"/>
    <n v="3"/>
    <n v="216"/>
    <n v="228"/>
    <n v="35"/>
    <x v="3"/>
    <x v="0"/>
    <n v="164.85"/>
  </r>
  <r>
    <d v="2022-04-17T00:00:00"/>
    <x v="2"/>
    <x v="2"/>
    <s v="Yogurt-Seg2"/>
    <x v="1"/>
    <x v="1"/>
    <x v="2"/>
    <x v="0"/>
    <n v="3.96"/>
    <x v="0"/>
    <n v="3"/>
    <n v="112"/>
    <n v="130"/>
    <n v="13"/>
    <x v="3"/>
    <x v="0"/>
    <n v="51.48"/>
  </r>
  <r>
    <d v="2022-04-17T00:00:00"/>
    <x v="2"/>
    <x v="2"/>
    <s v="Yogurt-Seg2"/>
    <x v="1"/>
    <x v="2"/>
    <x v="0"/>
    <x v="2"/>
    <n v="5.87"/>
    <x v="0"/>
    <n v="1"/>
    <n v="174"/>
    <n v="276"/>
    <n v="22"/>
    <x v="3"/>
    <x v="0"/>
    <n v="129.14000000000001"/>
  </r>
  <r>
    <d v="2022-04-17T00:00:00"/>
    <x v="2"/>
    <x v="2"/>
    <s v="Yogurt-Seg2"/>
    <x v="1"/>
    <x v="2"/>
    <x v="1"/>
    <x v="2"/>
    <n v="7.52"/>
    <x v="0"/>
    <n v="5"/>
    <n v="170"/>
    <n v="148"/>
    <n v="20"/>
    <x v="3"/>
    <x v="0"/>
    <n v="150.39999999999998"/>
  </r>
  <r>
    <d v="2022-04-17T00:00:00"/>
    <x v="2"/>
    <x v="2"/>
    <s v="Yogurt-Seg2"/>
    <x v="1"/>
    <x v="2"/>
    <x v="2"/>
    <x v="2"/>
    <n v="4.1399999999999997"/>
    <x v="0"/>
    <n v="1"/>
    <n v="134"/>
    <n v="128"/>
    <n v="17"/>
    <x v="3"/>
    <x v="0"/>
    <n v="70.38"/>
  </r>
  <r>
    <d v="2022-04-18T00:00:00"/>
    <x v="6"/>
    <x v="5"/>
    <s v="Yogurt-Seg1"/>
    <x v="1"/>
    <x v="0"/>
    <x v="0"/>
    <x v="2"/>
    <n v="8.32"/>
    <x v="1"/>
    <n v="1"/>
    <n v="180"/>
    <n v="221"/>
    <n v="42"/>
    <x v="3"/>
    <x v="0"/>
    <n v="349.44"/>
  </r>
  <r>
    <d v="2022-04-18T00:00:00"/>
    <x v="6"/>
    <x v="5"/>
    <s v="Yogurt-Seg1"/>
    <x v="1"/>
    <x v="0"/>
    <x v="1"/>
    <x v="2"/>
    <n v="6.64"/>
    <x v="0"/>
    <n v="1"/>
    <n v="192"/>
    <n v="228"/>
    <n v="32"/>
    <x v="3"/>
    <x v="0"/>
    <n v="212.48"/>
  </r>
  <r>
    <d v="2022-04-18T00:00:00"/>
    <x v="6"/>
    <x v="5"/>
    <s v="Yogurt-Seg1"/>
    <x v="1"/>
    <x v="1"/>
    <x v="0"/>
    <x v="1"/>
    <n v="7.31"/>
    <x v="0"/>
    <n v="4"/>
    <n v="163"/>
    <n v="168"/>
    <n v="13"/>
    <x v="3"/>
    <x v="0"/>
    <n v="95.03"/>
  </r>
  <r>
    <d v="2022-04-18T00:00:00"/>
    <x v="6"/>
    <x v="5"/>
    <s v="Yogurt-Seg1"/>
    <x v="1"/>
    <x v="1"/>
    <x v="1"/>
    <x v="1"/>
    <n v="4.3600000000000003"/>
    <x v="0"/>
    <n v="3"/>
    <n v="0"/>
    <n v="197"/>
    <n v="0"/>
    <x v="3"/>
    <x v="0"/>
    <n v="0"/>
  </r>
  <r>
    <d v="2022-04-18T00:00:00"/>
    <x v="6"/>
    <x v="5"/>
    <s v="Yogurt-Seg1"/>
    <x v="1"/>
    <x v="1"/>
    <x v="2"/>
    <x v="2"/>
    <n v="1.91"/>
    <x v="1"/>
    <n v="1"/>
    <n v="143"/>
    <n v="170"/>
    <n v="28"/>
    <x v="3"/>
    <x v="0"/>
    <n v="53.48"/>
  </r>
  <r>
    <d v="2022-04-18T00:00:00"/>
    <x v="6"/>
    <x v="5"/>
    <s v="Yogurt-Seg1"/>
    <x v="1"/>
    <x v="2"/>
    <x v="0"/>
    <x v="0"/>
    <n v="5.76"/>
    <x v="0"/>
    <n v="2"/>
    <n v="221"/>
    <n v="237"/>
    <n v="24"/>
    <x v="3"/>
    <x v="0"/>
    <n v="138.24"/>
  </r>
  <r>
    <d v="2022-04-18T00:00:00"/>
    <x v="6"/>
    <x v="5"/>
    <s v="Yogurt-Seg1"/>
    <x v="1"/>
    <x v="2"/>
    <x v="1"/>
    <x v="1"/>
    <n v="4.1500000000000004"/>
    <x v="0"/>
    <n v="3"/>
    <n v="152"/>
    <n v="210"/>
    <n v="20"/>
    <x v="3"/>
    <x v="0"/>
    <n v="83"/>
  </r>
  <r>
    <d v="2022-04-18T00:00:00"/>
    <x v="6"/>
    <x v="5"/>
    <s v="Yogurt-Seg1"/>
    <x v="1"/>
    <x v="2"/>
    <x v="2"/>
    <x v="1"/>
    <n v="6.36"/>
    <x v="0"/>
    <n v="4"/>
    <n v="0"/>
    <n v="160"/>
    <n v="0"/>
    <x v="3"/>
    <x v="0"/>
    <n v="0"/>
  </r>
  <r>
    <d v="2022-04-18T00:00:00"/>
    <x v="7"/>
    <x v="6"/>
    <s v="ReadyMeal-Seg2"/>
    <x v="2"/>
    <x v="0"/>
    <x v="0"/>
    <x v="2"/>
    <n v="6.32"/>
    <x v="0"/>
    <n v="2"/>
    <n v="148"/>
    <n v="136"/>
    <n v="13"/>
    <x v="3"/>
    <x v="0"/>
    <n v="82.16"/>
  </r>
  <r>
    <d v="2022-04-18T00:00:00"/>
    <x v="7"/>
    <x v="6"/>
    <s v="ReadyMeal-Seg2"/>
    <x v="2"/>
    <x v="0"/>
    <x v="1"/>
    <x v="1"/>
    <n v="8.16"/>
    <x v="0"/>
    <n v="5"/>
    <n v="196"/>
    <n v="194"/>
    <n v="6"/>
    <x v="3"/>
    <x v="0"/>
    <n v="48.96"/>
  </r>
  <r>
    <d v="2022-04-18T00:00:00"/>
    <x v="7"/>
    <x v="6"/>
    <s v="ReadyMeal-Seg2"/>
    <x v="2"/>
    <x v="0"/>
    <x v="2"/>
    <x v="0"/>
    <n v="8.07"/>
    <x v="0"/>
    <n v="4"/>
    <n v="235"/>
    <n v="211"/>
    <n v="23"/>
    <x v="3"/>
    <x v="0"/>
    <n v="185.61"/>
  </r>
  <r>
    <d v="2022-04-18T00:00:00"/>
    <x v="7"/>
    <x v="6"/>
    <s v="ReadyMeal-Seg2"/>
    <x v="2"/>
    <x v="2"/>
    <x v="0"/>
    <x v="1"/>
    <n v="6.51"/>
    <x v="1"/>
    <n v="5"/>
    <n v="0"/>
    <n v="129"/>
    <n v="0"/>
    <x v="3"/>
    <x v="0"/>
    <n v="0"/>
  </r>
  <r>
    <d v="2022-04-18T00:00:00"/>
    <x v="7"/>
    <x v="6"/>
    <s v="ReadyMeal-Seg2"/>
    <x v="2"/>
    <x v="2"/>
    <x v="1"/>
    <x v="2"/>
    <n v="5.36"/>
    <x v="0"/>
    <n v="1"/>
    <n v="209"/>
    <n v="237"/>
    <n v="22"/>
    <x v="3"/>
    <x v="0"/>
    <n v="117.92"/>
  </r>
  <r>
    <d v="2022-04-18T00:00:00"/>
    <x v="7"/>
    <x v="6"/>
    <s v="ReadyMeal-Seg2"/>
    <x v="2"/>
    <x v="2"/>
    <x v="2"/>
    <x v="1"/>
    <n v="8.73"/>
    <x v="0"/>
    <n v="2"/>
    <n v="67"/>
    <n v="89"/>
    <n v="8"/>
    <x v="3"/>
    <x v="0"/>
    <n v="69.84"/>
  </r>
  <r>
    <d v="2022-04-18T00:00:00"/>
    <x v="3"/>
    <x v="3"/>
    <s v="Yogurt-Seg1"/>
    <x v="1"/>
    <x v="0"/>
    <x v="0"/>
    <x v="2"/>
    <n v="2.93"/>
    <x v="0"/>
    <n v="2"/>
    <n v="234"/>
    <n v="251"/>
    <n v="37"/>
    <x v="3"/>
    <x v="0"/>
    <n v="108.41000000000001"/>
  </r>
  <r>
    <d v="2022-04-18T00:00:00"/>
    <x v="3"/>
    <x v="3"/>
    <s v="Yogurt-Seg1"/>
    <x v="1"/>
    <x v="0"/>
    <x v="1"/>
    <x v="2"/>
    <n v="1.86"/>
    <x v="0"/>
    <n v="5"/>
    <n v="158"/>
    <n v="147"/>
    <n v="28"/>
    <x v="3"/>
    <x v="0"/>
    <n v="52.080000000000005"/>
  </r>
  <r>
    <d v="2022-04-18T00:00:00"/>
    <x v="3"/>
    <x v="3"/>
    <s v="Yogurt-Seg1"/>
    <x v="1"/>
    <x v="0"/>
    <x v="2"/>
    <x v="1"/>
    <n v="2.48"/>
    <x v="0"/>
    <n v="4"/>
    <n v="185"/>
    <n v="188"/>
    <n v="30"/>
    <x v="3"/>
    <x v="0"/>
    <n v="74.400000000000006"/>
  </r>
  <r>
    <d v="2022-04-18T00:00:00"/>
    <x v="3"/>
    <x v="3"/>
    <s v="Yogurt-Seg1"/>
    <x v="1"/>
    <x v="1"/>
    <x v="0"/>
    <x v="0"/>
    <n v="1.72"/>
    <x v="0"/>
    <n v="4"/>
    <n v="74"/>
    <n v="122"/>
    <n v="7"/>
    <x v="3"/>
    <x v="0"/>
    <n v="12.04"/>
  </r>
  <r>
    <d v="2022-04-18T00:00:00"/>
    <x v="3"/>
    <x v="3"/>
    <s v="Yogurt-Seg1"/>
    <x v="1"/>
    <x v="1"/>
    <x v="1"/>
    <x v="2"/>
    <n v="1.85"/>
    <x v="0"/>
    <n v="5"/>
    <n v="158"/>
    <n v="167"/>
    <n v="19"/>
    <x v="3"/>
    <x v="0"/>
    <n v="35.15"/>
  </r>
  <r>
    <d v="2022-04-18T00:00:00"/>
    <x v="3"/>
    <x v="3"/>
    <s v="Yogurt-Seg1"/>
    <x v="1"/>
    <x v="2"/>
    <x v="0"/>
    <x v="2"/>
    <n v="7.03"/>
    <x v="1"/>
    <n v="2"/>
    <n v="122"/>
    <n v="193"/>
    <n v="29"/>
    <x v="3"/>
    <x v="0"/>
    <n v="203.87"/>
  </r>
  <r>
    <d v="2022-04-18T00:00:00"/>
    <x v="3"/>
    <x v="3"/>
    <s v="Yogurt-Seg1"/>
    <x v="1"/>
    <x v="2"/>
    <x v="1"/>
    <x v="0"/>
    <n v="6.46"/>
    <x v="0"/>
    <n v="2"/>
    <n v="189"/>
    <n v="182"/>
    <n v="27"/>
    <x v="3"/>
    <x v="0"/>
    <n v="174.42"/>
  </r>
  <r>
    <d v="2022-04-18T00:00:00"/>
    <x v="3"/>
    <x v="3"/>
    <s v="Yogurt-Seg1"/>
    <x v="1"/>
    <x v="2"/>
    <x v="2"/>
    <x v="2"/>
    <n v="2.62"/>
    <x v="0"/>
    <n v="2"/>
    <n v="173"/>
    <n v="155"/>
    <n v="17"/>
    <x v="3"/>
    <x v="0"/>
    <n v="44.54"/>
  </r>
  <r>
    <d v="2022-04-18T00:00:00"/>
    <x v="0"/>
    <x v="0"/>
    <s v="Milk-Seg3"/>
    <x v="0"/>
    <x v="0"/>
    <x v="0"/>
    <x v="0"/>
    <n v="8.25"/>
    <x v="1"/>
    <n v="1"/>
    <n v="202"/>
    <n v="177"/>
    <n v="63"/>
    <x v="3"/>
    <x v="0"/>
    <n v="519.75"/>
  </r>
  <r>
    <d v="2022-04-18T00:00:00"/>
    <x v="0"/>
    <x v="0"/>
    <s v="Milk-Seg3"/>
    <x v="0"/>
    <x v="0"/>
    <x v="1"/>
    <x v="0"/>
    <n v="8.4600000000000009"/>
    <x v="0"/>
    <n v="3"/>
    <n v="150"/>
    <n v="193"/>
    <n v="16"/>
    <x v="3"/>
    <x v="0"/>
    <n v="135.36000000000001"/>
  </r>
  <r>
    <d v="2022-04-18T00:00:00"/>
    <x v="0"/>
    <x v="0"/>
    <s v="Milk-Seg3"/>
    <x v="0"/>
    <x v="0"/>
    <x v="2"/>
    <x v="2"/>
    <n v="3.53"/>
    <x v="0"/>
    <n v="2"/>
    <n v="219"/>
    <n v="208"/>
    <n v="13"/>
    <x v="3"/>
    <x v="0"/>
    <n v="45.89"/>
  </r>
  <r>
    <d v="2022-04-18T00:00:00"/>
    <x v="0"/>
    <x v="0"/>
    <s v="Milk-Seg3"/>
    <x v="0"/>
    <x v="1"/>
    <x v="0"/>
    <x v="0"/>
    <n v="6.24"/>
    <x v="1"/>
    <n v="5"/>
    <n v="199"/>
    <n v="193"/>
    <n v="53"/>
    <x v="3"/>
    <x v="0"/>
    <n v="330.72"/>
  </r>
  <r>
    <d v="2022-04-18T00:00:00"/>
    <x v="0"/>
    <x v="0"/>
    <s v="Milk-Seg3"/>
    <x v="0"/>
    <x v="2"/>
    <x v="0"/>
    <x v="0"/>
    <n v="7.61"/>
    <x v="0"/>
    <n v="4"/>
    <n v="160"/>
    <n v="169"/>
    <n v="19"/>
    <x v="3"/>
    <x v="0"/>
    <n v="144.59"/>
  </r>
  <r>
    <d v="2022-04-18T00:00:00"/>
    <x v="0"/>
    <x v="0"/>
    <s v="Milk-Seg3"/>
    <x v="0"/>
    <x v="2"/>
    <x v="1"/>
    <x v="0"/>
    <n v="8.64"/>
    <x v="1"/>
    <n v="5"/>
    <n v="183"/>
    <n v="220"/>
    <n v="50"/>
    <x v="3"/>
    <x v="0"/>
    <n v="432"/>
  </r>
  <r>
    <d v="2022-04-18T00:00:00"/>
    <x v="0"/>
    <x v="0"/>
    <s v="Milk-Seg3"/>
    <x v="0"/>
    <x v="2"/>
    <x v="2"/>
    <x v="0"/>
    <n v="5.76"/>
    <x v="0"/>
    <n v="4"/>
    <n v="109"/>
    <n v="153"/>
    <n v="16"/>
    <x v="3"/>
    <x v="0"/>
    <n v="92.16"/>
  </r>
  <r>
    <d v="2022-04-18T00:00:00"/>
    <x v="4"/>
    <x v="4"/>
    <s v="Yogurt-Seg2"/>
    <x v="1"/>
    <x v="0"/>
    <x v="0"/>
    <x v="2"/>
    <n v="8.6999999999999993"/>
    <x v="1"/>
    <n v="3"/>
    <n v="212"/>
    <n v="224"/>
    <n v="54"/>
    <x v="3"/>
    <x v="0"/>
    <n v="469.79999999999995"/>
  </r>
  <r>
    <d v="2022-04-18T00:00:00"/>
    <x v="4"/>
    <x v="4"/>
    <s v="Yogurt-Seg2"/>
    <x v="1"/>
    <x v="0"/>
    <x v="1"/>
    <x v="2"/>
    <n v="4.33"/>
    <x v="0"/>
    <n v="2"/>
    <n v="237"/>
    <n v="249"/>
    <n v="30"/>
    <x v="3"/>
    <x v="0"/>
    <n v="129.9"/>
  </r>
  <r>
    <d v="2022-04-18T00:00:00"/>
    <x v="4"/>
    <x v="4"/>
    <s v="Yogurt-Seg2"/>
    <x v="1"/>
    <x v="0"/>
    <x v="2"/>
    <x v="1"/>
    <n v="6.87"/>
    <x v="0"/>
    <n v="4"/>
    <n v="157"/>
    <n v="167"/>
    <n v="17"/>
    <x v="3"/>
    <x v="0"/>
    <n v="116.79"/>
  </r>
  <r>
    <d v="2022-04-18T00:00:00"/>
    <x v="4"/>
    <x v="4"/>
    <s v="Yogurt-Seg2"/>
    <x v="1"/>
    <x v="1"/>
    <x v="0"/>
    <x v="1"/>
    <n v="8.8800000000000008"/>
    <x v="0"/>
    <n v="3"/>
    <n v="110"/>
    <n v="109"/>
    <n v="19"/>
    <x v="3"/>
    <x v="0"/>
    <n v="168.72000000000003"/>
  </r>
  <r>
    <d v="2022-04-18T00:00:00"/>
    <x v="4"/>
    <x v="4"/>
    <s v="Yogurt-Seg2"/>
    <x v="1"/>
    <x v="1"/>
    <x v="1"/>
    <x v="1"/>
    <n v="7.1"/>
    <x v="1"/>
    <n v="3"/>
    <n v="109"/>
    <n v="141"/>
    <n v="25"/>
    <x v="3"/>
    <x v="0"/>
    <n v="177.5"/>
  </r>
  <r>
    <d v="2022-04-18T00:00:00"/>
    <x v="4"/>
    <x v="4"/>
    <s v="Yogurt-Seg2"/>
    <x v="1"/>
    <x v="1"/>
    <x v="2"/>
    <x v="2"/>
    <n v="5.5"/>
    <x v="0"/>
    <n v="5"/>
    <n v="219"/>
    <n v="225"/>
    <n v="32"/>
    <x v="3"/>
    <x v="0"/>
    <n v="176"/>
  </r>
  <r>
    <d v="2022-04-18T00:00:00"/>
    <x v="4"/>
    <x v="4"/>
    <s v="Yogurt-Seg2"/>
    <x v="1"/>
    <x v="2"/>
    <x v="0"/>
    <x v="1"/>
    <n v="5.87"/>
    <x v="0"/>
    <n v="2"/>
    <n v="115"/>
    <n v="122"/>
    <n v="13"/>
    <x v="3"/>
    <x v="0"/>
    <n v="76.31"/>
  </r>
  <r>
    <d v="2022-04-18T00:00:00"/>
    <x v="4"/>
    <x v="4"/>
    <s v="Yogurt-Seg2"/>
    <x v="1"/>
    <x v="2"/>
    <x v="1"/>
    <x v="1"/>
    <n v="5.49"/>
    <x v="0"/>
    <n v="3"/>
    <n v="185"/>
    <n v="162"/>
    <n v="25"/>
    <x v="3"/>
    <x v="0"/>
    <n v="137.25"/>
  </r>
  <r>
    <d v="2022-04-18T00:00:00"/>
    <x v="4"/>
    <x v="4"/>
    <s v="Yogurt-Seg2"/>
    <x v="1"/>
    <x v="2"/>
    <x v="2"/>
    <x v="0"/>
    <n v="7.33"/>
    <x v="0"/>
    <n v="1"/>
    <n v="162"/>
    <n v="152"/>
    <n v="25"/>
    <x v="3"/>
    <x v="0"/>
    <n v="183.25"/>
  </r>
  <r>
    <d v="2022-04-18T00:00:00"/>
    <x v="5"/>
    <x v="2"/>
    <s v="Yogurt-Seg3"/>
    <x v="1"/>
    <x v="0"/>
    <x v="0"/>
    <x v="2"/>
    <n v="5.61"/>
    <x v="0"/>
    <n v="5"/>
    <n v="113"/>
    <n v="149"/>
    <n v="13"/>
    <x v="3"/>
    <x v="0"/>
    <n v="72.930000000000007"/>
  </r>
  <r>
    <d v="2022-04-18T00:00:00"/>
    <x v="5"/>
    <x v="2"/>
    <s v="Yogurt-Seg3"/>
    <x v="1"/>
    <x v="0"/>
    <x v="2"/>
    <x v="1"/>
    <n v="5.55"/>
    <x v="0"/>
    <n v="2"/>
    <n v="171"/>
    <n v="225"/>
    <n v="17"/>
    <x v="3"/>
    <x v="0"/>
    <n v="94.35"/>
  </r>
  <r>
    <d v="2022-04-18T00:00:00"/>
    <x v="5"/>
    <x v="2"/>
    <s v="Yogurt-Seg3"/>
    <x v="1"/>
    <x v="1"/>
    <x v="0"/>
    <x v="2"/>
    <n v="8.91"/>
    <x v="0"/>
    <n v="1"/>
    <n v="90"/>
    <n v="108"/>
    <n v="9"/>
    <x v="3"/>
    <x v="0"/>
    <n v="80.19"/>
  </r>
  <r>
    <d v="2022-04-18T00:00:00"/>
    <x v="5"/>
    <x v="2"/>
    <s v="Yogurt-Seg3"/>
    <x v="1"/>
    <x v="1"/>
    <x v="1"/>
    <x v="0"/>
    <n v="5.3"/>
    <x v="0"/>
    <n v="4"/>
    <n v="166"/>
    <n v="179"/>
    <n v="22"/>
    <x v="3"/>
    <x v="0"/>
    <n v="116.6"/>
  </r>
  <r>
    <d v="2022-04-18T00:00:00"/>
    <x v="5"/>
    <x v="2"/>
    <s v="Yogurt-Seg3"/>
    <x v="1"/>
    <x v="1"/>
    <x v="2"/>
    <x v="2"/>
    <n v="7.85"/>
    <x v="0"/>
    <n v="1"/>
    <n v="131"/>
    <n v="144"/>
    <n v="15"/>
    <x v="3"/>
    <x v="0"/>
    <n v="117.75"/>
  </r>
  <r>
    <d v="2022-04-18T00:00:00"/>
    <x v="5"/>
    <x v="2"/>
    <s v="Yogurt-Seg3"/>
    <x v="1"/>
    <x v="2"/>
    <x v="1"/>
    <x v="2"/>
    <n v="3.28"/>
    <x v="0"/>
    <n v="4"/>
    <n v="166"/>
    <n v="228"/>
    <n v="18"/>
    <x v="3"/>
    <x v="0"/>
    <n v="59.04"/>
  </r>
  <r>
    <d v="2022-04-18T00:00:00"/>
    <x v="5"/>
    <x v="2"/>
    <s v="Yogurt-Seg3"/>
    <x v="1"/>
    <x v="2"/>
    <x v="2"/>
    <x v="0"/>
    <n v="3.64"/>
    <x v="0"/>
    <n v="5"/>
    <n v="96"/>
    <n v="135"/>
    <n v="16"/>
    <x v="3"/>
    <x v="0"/>
    <n v="58.24"/>
  </r>
  <r>
    <d v="2022-04-18T00:00:00"/>
    <x v="1"/>
    <x v="1"/>
    <s v="Milk-Seg2"/>
    <x v="0"/>
    <x v="0"/>
    <x v="1"/>
    <x v="0"/>
    <n v="8.6199999999999992"/>
    <x v="0"/>
    <n v="4"/>
    <n v="129"/>
    <n v="143"/>
    <n v="13"/>
    <x v="3"/>
    <x v="0"/>
    <n v="112.05999999999999"/>
  </r>
  <r>
    <d v="2022-04-18T00:00:00"/>
    <x v="1"/>
    <x v="1"/>
    <s v="Milk-Seg2"/>
    <x v="0"/>
    <x v="0"/>
    <x v="2"/>
    <x v="0"/>
    <n v="2.76"/>
    <x v="0"/>
    <n v="5"/>
    <n v="270"/>
    <n v="230"/>
    <n v="43"/>
    <x v="3"/>
    <x v="0"/>
    <n v="118.67999999999999"/>
  </r>
  <r>
    <d v="2022-04-18T00:00:00"/>
    <x v="1"/>
    <x v="1"/>
    <s v="Milk-Seg2"/>
    <x v="0"/>
    <x v="1"/>
    <x v="0"/>
    <x v="0"/>
    <n v="6.73"/>
    <x v="0"/>
    <n v="3"/>
    <n v="116"/>
    <n v="150"/>
    <n v="15"/>
    <x v="3"/>
    <x v="0"/>
    <n v="100.95"/>
  </r>
  <r>
    <d v="2022-04-18T00:00:00"/>
    <x v="1"/>
    <x v="1"/>
    <s v="Milk-Seg2"/>
    <x v="0"/>
    <x v="1"/>
    <x v="1"/>
    <x v="0"/>
    <n v="6.8"/>
    <x v="0"/>
    <n v="2"/>
    <n v="222"/>
    <n v="246"/>
    <n v="30"/>
    <x v="3"/>
    <x v="0"/>
    <n v="204"/>
  </r>
  <r>
    <d v="2022-04-18T00:00:00"/>
    <x v="1"/>
    <x v="1"/>
    <s v="Milk-Seg2"/>
    <x v="0"/>
    <x v="1"/>
    <x v="2"/>
    <x v="2"/>
    <n v="2.4"/>
    <x v="0"/>
    <n v="4"/>
    <n v="177"/>
    <n v="213"/>
    <n v="22"/>
    <x v="3"/>
    <x v="0"/>
    <n v="52.8"/>
  </r>
  <r>
    <d v="2022-04-18T00:00:00"/>
    <x v="1"/>
    <x v="1"/>
    <s v="Milk-Seg2"/>
    <x v="0"/>
    <x v="2"/>
    <x v="0"/>
    <x v="1"/>
    <n v="7.19"/>
    <x v="1"/>
    <n v="2"/>
    <n v="132"/>
    <n v="144"/>
    <n v="45"/>
    <x v="3"/>
    <x v="0"/>
    <n v="323.55"/>
  </r>
  <r>
    <d v="2022-04-18T00:00:00"/>
    <x v="1"/>
    <x v="1"/>
    <s v="Milk-Seg2"/>
    <x v="0"/>
    <x v="2"/>
    <x v="1"/>
    <x v="0"/>
    <n v="8.93"/>
    <x v="0"/>
    <n v="4"/>
    <n v="232"/>
    <n v="222"/>
    <n v="24"/>
    <x v="3"/>
    <x v="0"/>
    <n v="214.32"/>
  </r>
  <r>
    <d v="2022-04-18T00:00:00"/>
    <x v="1"/>
    <x v="1"/>
    <s v="Milk-Seg2"/>
    <x v="0"/>
    <x v="2"/>
    <x v="2"/>
    <x v="1"/>
    <n v="1.89"/>
    <x v="0"/>
    <n v="3"/>
    <n v="111"/>
    <n v="161"/>
    <n v="16"/>
    <x v="3"/>
    <x v="0"/>
    <n v="30.24"/>
  </r>
  <r>
    <d v="2022-04-18T00:00:00"/>
    <x v="2"/>
    <x v="2"/>
    <s v="Yogurt-Seg2"/>
    <x v="1"/>
    <x v="0"/>
    <x v="0"/>
    <x v="1"/>
    <n v="6.17"/>
    <x v="0"/>
    <n v="3"/>
    <n v="192"/>
    <n v="201"/>
    <n v="28"/>
    <x v="3"/>
    <x v="0"/>
    <n v="172.76"/>
  </r>
  <r>
    <d v="2022-04-18T00:00:00"/>
    <x v="2"/>
    <x v="2"/>
    <s v="Yogurt-Seg2"/>
    <x v="1"/>
    <x v="0"/>
    <x v="1"/>
    <x v="0"/>
    <n v="4.17"/>
    <x v="1"/>
    <n v="5"/>
    <n v="122"/>
    <n v="134"/>
    <n v="34"/>
    <x v="3"/>
    <x v="0"/>
    <n v="141.78"/>
  </r>
  <r>
    <d v="2022-04-18T00:00:00"/>
    <x v="2"/>
    <x v="2"/>
    <s v="Yogurt-Seg2"/>
    <x v="1"/>
    <x v="0"/>
    <x v="2"/>
    <x v="0"/>
    <n v="8.51"/>
    <x v="0"/>
    <n v="4"/>
    <n v="78"/>
    <n v="120"/>
    <n v="5"/>
    <x v="3"/>
    <x v="0"/>
    <n v="42.55"/>
  </r>
  <r>
    <d v="2022-04-18T00:00:00"/>
    <x v="2"/>
    <x v="2"/>
    <s v="Yogurt-Seg2"/>
    <x v="1"/>
    <x v="1"/>
    <x v="0"/>
    <x v="1"/>
    <n v="8.7799999999999994"/>
    <x v="0"/>
    <n v="3"/>
    <n v="106"/>
    <n v="127"/>
    <n v="12"/>
    <x v="3"/>
    <x v="0"/>
    <n v="105.35999999999999"/>
  </r>
  <r>
    <d v="2022-04-18T00:00:00"/>
    <x v="2"/>
    <x v="2"/>
    <s v="Yogurt-Seg2"/>
    <x v="1"/>
    <x v="1"/>
    <x v="1"/>
    <x v="2"/>
    <n v="1.72"/>
    <x v="1"/>
    <n v="5"/>
    <n v="90"/>
    <n v="137"/>
    <n v="27"/>
    <x v="3"/>
    <x v="0"/>
    <n v="46.44"/>
  </r>
  <r>
    <d v="2022-04-18T00:00:00"/>
    <x v="2"/>
    <x v="2"/>
    <s v="Yogurt-Seg2"/>
    <x v="1"/>
    <x v="1"/>
    <x v="2"/>
    <x v="0"/>
    <n v="2.17"/>
    <x v="0"/>
    <n v="5"/>
    <n v="211"/>
    <n v="188"/>
    <n v="22"/>
    <x v="3"/>
    <x v="0"/>
    <n v="47.739999999999995"/>
  </r>
  <r>
    <d v="2022-04-18T00:00:00"/>
    <x v="2"/>
    <x v="2"/>
    <s v="Yogurt-Seg2"/>
    <x v="1"/>
    <x v="2"/>
    <x v="0"/>
    <x v="1"/>
    <n v="8.99"/>
    <x v="0"/>
    <n v="2"/>
    <n v="155"/>
    <n v="154"/>
    <n v="22"/>
    <x v="3"/>
    <x v="0"/>
    <n v="197.78"/>
  </r>
  <r>
    <d v="2022-04-18T00:00:00"/>
    <x v="2"/>
    <x v="2"/>
    <s v="Yogurt-Seg2"/>
    <x v="1"/>
    <x v="2"/>
    <x v="1"/>
    <x v="0"/>
    <n v="7.21"/>
    <x v="0"/>
    <n v="5"/>
    <n v="227"/>
    <n v="194"/>
    <n v="37"/>
    <x v="3"/>
    <x v="0"/>
    <n v="266.77"/>
  </r>
  <r>
    <d v="2022-04-18T00:00:00"/>
    <x v="2"/>
    <x v="2"/>
    <s v="Yogurt-Seg2"/>
    <x v="1"/>
    <x v="2"/>
    <x v="2"/>
    <x v="0"/>
    <n v="4.7300000000000004"/>
    <x v="0"/>
    <n v="2"/>
    <n v="203"/>
    <n v="208"/>
    <n v="28"/>
    <x v="3"/>
    <x v="0"/>
    <n v="132.44"/>
  </r>
  <r>
    <d v="2022-04-19T00:00:00"/>
    <x v="6"/>
    <x v="5"/>
    <s v="Yogurt-Seg1"/>
    <x v="1"/>
    <x v="0"/>
    <x v="1"/>
    <x v="0"/>
    <n v="6.67"/>
    <x v="0"/>
    <n v="3"/>
    <n v="151"/>
    <n v="200"/>
    <n v="20"/>
    <x v="3"/>
    <x v="0"/>
    <n v="133.4"/>
  </r>
  <r>
    <d v="2022-04-19T00:00:00"/>
    <x v="6"/>
    <x v="5"/>
    <s v="Yogurt-Seg1"/>
    <x v="1"/>
    <x v="0"/>
    <x v="2"/>
    <x v="0"/>
    <n v="7.74"/>
    <x v="0"/>
    <n v="1"/>
    <n v="146"/>
    <n v="199"/>
    <n v="19"/>
    <x v="3"/>
    <x v="0"/>
    <n v="147.06"/>
  </r>
  <r>
    <d v="2022-04-19T00:00:00"/>
    <x v="6"/>
    <x v="5"/>
    <s v="Yogurt-Seg1"/>
    <x v="1"/>
    <x v="1"/>
    <x v="0"/>
    <x v="0"/>
    <n v="5.67"/>
    <x v="0"/>
    <n v="2"/>
    <n v="91"/>
    <n v="140"/>
    <n v="7"/>
    <x v="3"/>
    <x v="0"/>
    <n v="39.69"/>
  </r>
  <r>
    <d v="2022-04-19T00:00:00"/>
    <x v="6"/>
    <x v="5"/>
    <s v="Yogurt-Seg1"/>
    <x v="1"/>
    <x v="1"/>
    <x v="1"/>
    <x v="1"/>
    <n v="1.74"/>
    <x v="0"/>
    <n v="4"/>
    <n v="134"/>
    <n v="156"/>
    <n v="17"/>
    <x v="3"/>
    <x v="0"/>
    <n v="29.58"/>
  </r>
  <r>
    <d v="2022-04-19T00:00:00"/>
    <x v="6"/>
    <x v="5"/>
    <s v="Yogurt-Seg1"/>
    <x v="1"/>
    <x v="1"/>
    <x v="2"/>
    <x v="1"/>
    <n v="2.5099999999999998"/>
    <x v="0"/>
    <n v="3"/>
    <n v="108"/>
    <n v="169"/>
    <n v="14"/>
    <x v="3"/>
    <x v="0"/>
    <n v="35.14"/>
  </r>
  <r>
    <d v="2022-04-19T00:00:00"/>
    <x v="6"/>
    <x v="5"/>
    <s v="Yogurt-Seg1"/>
    <x v="1"/>
    <x v="2"/>
    <x v="0"/>
    <x v="2"/>
    <n v="8.2100000000000009"/>
    <x v="0"/>
    <n v="4"/>
    <n v="203"/>
    <n v="205"/>
    <n v="26"/>
    <x v="3"/>
    <x v="0"/>
    <n v="213.46000000000004"/>
  </r>
  <r>
    <d v="2022-04-19T00:00:00"/>
    <x v="6"/>
    <x v="5"/>
    <s v="Yogurt-Seg1"/>
    <x v="1"/>
    <x v="2"/>
    <x v="1"/>
    <x v="2"/>
    <n v="3.82"/>
    <x v="0"/>
    <n v="1"/>
    <n v="108"/>
    <n v="152"/>
    <n v="12"/>
    <x v="3"/>
    <x v="0"/>
    <n v="45.839999999999996"/>
  </r>
  <r>
    <d v="2022-04-19T00:00:00"/>
    <x v="6"/>
    <x v="5"/>
    <s v="Yogurt-Seg1"/>
    <x v="1"/>
    <x v="2"/>
    <x v="2"/>
    <x v="1"/>
    <n v="5.32"/>
    <x v="0"/>
    <n v="1"/>
    <n v="143"/>
    <n v="129"/>
    <n v="30"/>
    <x v="3"/>
    <x v="0"/>
    <n v="159.60000000000002"/>
  </r>
  <r>
    <d v="2022-04-19T00:00:00"/>
    <x v="7"/>
    <x v="6"/>
    <s v="ReadyMeal-Seg2"/>
    <x v="2"/>
    <x v="0"/>
    <x v="0"/>
    <x v="0"/>
    <n v="3.82"/>
    <x v="0"/>
    <n v="3"/>
    <n v="94"/>
    <n v="127"/>
    <n v="8"/>
    <x v="3"/>
    <x v="0"/>
    <n v="30.56"/>
  </r>
  <r>
    <d v="2022-04-19T00:00:00"/>
    <x v="7"/>
    <x v="6"/>
    <s v="ReadyMeal-Seg2"/>
    <x v="2"/>
    <x v="0"/>
    <x v="1"/>
    <x v="1"/>
    <n v="4.8899999999999997"/>
    <x v="0"/>
    <n v="3"/>
    <n v="288"/>
    <n v="242"/>
    <n v="17"/>
    <x v="3"/>
    <x v="0"/>
    <n v="83.13"/>
  </r>
  <r>
    <d v="2022-04-19T00:00:00"/>
    <x v="7"/>
    <x v="6"/>
    <s v="ReadyMeal-Seg2"/>
    <x v="2"/>
    <x v="0"/>
    <x v="2"/>
    <x v="2"/>
    <n v="8.7899999999999991"/>
    <x v="0"/>
    <n v="5"/>
    <n v="215"/>
    <n v="219"/>
    <n v="15"/>
    <x v="3"/>
    <x v="0"/>
    <n v="131.85"/>
  </r>
  <r>
    <d v="2022-04-19T00:00:00"/>
    <x v="7"/>
    <x v="6"/>
    <s v="ReadyMeal-Seg2"/>
    <x v="2"/>
    <x v="1"/>
    <x v="1"/>
    <x v="0"/>
    <n v="8.98"/>
    <x v="0"/>
    <n v="5"/>
    <n v="158"/>
    <n v="202"/>
    <n v="12"/>
    <x v="3"/>
    <x v="0"/>
    <n v="107.76"/>
  </r>
  <r>
    <d v="2022-04-19T00:00:00"/>
    <x v="7"/>
    <x v="6"/>
    <s v="ReadyMeal-Seg2"/>
    <x v="2"/>
    <x v="1"/>
    <x v="2"/>
    <x v="2"/>
    <n v="3.16"/>
    <x v="0"/>
    <n v="3"/>
    <n v="232"/>
    <n v="224"/>
    <n v="12"/>
    <x v="3"/>
    <x v="0"/>
    <n v="37.92"/>
  </r>
  <r>
    <d v="2022-04-19T00:00:00"/>
    <x v="7"/>
    <x v="6"/>
    <s v="ReadyMeal-Seg2"/>
    <x v="2"/>
    <x v="2"/>
    <x v="0"/>
    <x v="0"/>
    <n v="3.82"/>
    <x v="0"/>
    <n v="4"/>
    <n v="155"/>
    <n v="148"/>
    <n v="11"/>
    <x v="3"/>
    <x v="0"/>
    <n v="42.019999999999996"/>
  </r>
  <r>
    <d v="2022-04-19T00:00:00"/>
    <x v="7"/>
    <x v="6"/>
    <s v="ReadyMeal-Seg2"/>
    <x v="2"/>
    <x v="2"/>
    <x v="1"/>
    <x v="1"/>
    <n v="1.63"/>
    <x v="0"/>
    <n v="3"/>
    <n v="183"/>
    <n v="181"/>
    <n v="14"/>
    <x v="3"/>
    <x v="0"/>
    <n v="22.82"/>
  </r>
  <r>
    <d v="2022-04-19T00:00:00"/>
    <x v="7"/>
    <x v="6"/>
    <s v="ReadyMeal-Seg2"/>
    <x v="2"/>
    <x v="2"/>
    <x v="2"/>
    <x v="0"/>
    <n v="4.91"/>
    <x v="1"/>
    <n v="5"/>
    <n v="285"/>
    <n v="242"/>
    <n v="47"/>
    <x v="3"/>
    <x v="0"/>
    <n v="230.77"/>
  </r>
  <r>
    <d v="2022-04-19T00:00:00"/>
    <x v="3"/>
    <x v="3"/>
    <s v="Yogurt-Seg1"/>
    <x v="1"/>
    <x v="0"/>
    <x v="0"/>
    <x v="1"/>
    <n v="5.1100000000000003"/>
    <x v="0"/>
    <n v="5"/>
    <n v="148"/>
    <n v="163"/>
    <n v="23"/>
    <x v="3"/>
    <x v="0"/>
    <n v="117.53"/>
  </r>
  <r>
    <d v="2022-04-19T00:00:00"/>
    <x v="3"/>
    <x v="3"/>
    <s v="Yogurt-Seg1"/>
    <x v="1"/>
    <x v="0"/>
    <x v="1"/>
    <x v="0"/>
    <n v="5.1100000000000003"/>
    <x v="0"/>
    <n v="2"/>
    <n v="144"/>
    <n v="186"/>
    <n v="21"/>
    <x v="3"/>
    <x v="0"/>
    <n v="107.31"/>
  </r>
  <r>
    <d v="2022-04-19T00:00:00"/>
    <x v="3"/>
    <x v="3"/>
    <s v="Yogurt-Seg1"/>
    <x v="1"/>
    <x v="0"/>
    <x v="2"/>
    <x v="2"/>
    <n v="1.87"/>
    <x v="0"/>
    <n v="4"/>
    <n v="121"/>
    <n v="193"/>
    <n v="12"/>
    <x v="3"/>
    <x v="0"/>
    <n v="22.44"/>
  </r>
  <r>
    <d v="2022-04-19T00:00:00"/>
    <x v="3"/>
    <x v="3"/>
    <s v="Yogurt-Seg1"/>
    <x v="1"/>
    <x v="1"/>
    <x v="0"/>
    <x v="0"/>
    <n v="3.42"/>
    <x v="0"/>
    <n v="4"/>
    <n v="182"/>
    <n v="165"/>
    <n v="17"/>
    <x v="3"/>
    <x v="0"/>
    <n v="58.14"/>
  </r>
  <r>
    <d v="2022-04-19T00:00:00"/>
    <x v="3"/>
    <x v="3"/>
    <s v="Yogurt-Seg1"/>
    <x v="1"/>
    <x v="1"/>
    <x v="1"/>
    <x v="0"/>
    <n v="7.99"/>
    <x v="0"/>
    <n v="1"/>
    <n v="161"/>
    <n v="167"/>
    <n v="26"/>
    <x v="3"/>
    <x v="0"/>
    <n v="207.74"/>
  </r>
  <r>
    <d v="2022-04-19T00:00:00"/>
    <x v="3"/>
    <x v="3"/>
    <s v="Yogurt-Seg1"/>
    <x v="1"/>
    <x v="1"/>
    <x v="2"/>
    <x v="2"/>
    <n v="5.9"/>
    <x v="0"/>
    <n v="3"/>
    <n v="156"/>
    <n v="190"/>
    <n v="24"/>
    <x v="3"/>
    <x v="0"/>
    <n v="141.60000000000002"/>
  </r>
  <r>
    <d v="2022-04-19T00:00:00"/>
    <x v="3"/>
    <x v="3"/>
    <s v="Yogurt-Seg1"/>
    <x v="1"/>
    <x v="2"/>
    <x v="1"/>
    <x v="2"/>
    <n v="7.24"/>
    <x v="0"/>
    <n v="2"/>
    <n v="199"/>
    <n v="177"/>
    <n v="19"/>
    <x v="3"/>
    <x v="0"/>
    <n v="137.56"/>
  </r>
  <r>
    <d v="2022-04-19T00:00:00"/>
    <x v="3"/>
    <x v="3"/>
    <s v="Yogurt-Seg1"/>
    <x v="1"/>
    <x v="2"/>
    <x v="2"/>
    <x v="1"/>
    <n v="8.17"/>
    <x v="0"/>
    <n v="3"/>
    <n v="83"/>
    <n v="121"/>
    <n v="9"/>
    <x v="3"/>
    <x v="0"/>
    <n v="73.53"/>
  </r>
  <r>
    <d v="2022-04-19T00:00:00"/>
    <x v="0"/>
    <x v="0"/>
    <s v="Milk-Seg3"/>
    <x v="0"/>
    <x v="0"/>
    <x v="0"/>
    <x v="2"/>
    <n v="6.52"/>
    <x v="0"/>
    <n v="2"/>
    <n v="150"/>
    <n v="174"/>
    <n v="17"/>
    <x v="3"/>
    <x v="0"/>
    <n v="110.83999999999999"/>
  </r>
  <r>
    <d v="2022-04-19T00:00:00"/>
    <x v="0"/>
    <x v="0"/>
    <s v="Milk-Seg3"/>
    <x v="0"/>
    <x v="0"/>
    <x v="1"/>
    <x v="1"/>
    <n v="3.3"/>
    <x v="1"/>
    <n v="1"/>
    <n v="214"/>
    <n v="200"/>
    <n v="40"/>
    <x v="3"/>
    <x v="0"/>
    <n v="132"/>
  </r>
  <r>
    <d v="2022-04-19T00:00:00"/>
    <x v="0"/>
    <x v="0"/>
    <s v="Milk-Seg3"/>
    <x v="0"/>
    <x v="0"/>
    <x v="2"/>
    <x v="2"/>
    <n v="4.68"/>
    <x v="1"/>
    <n v="3"/>
    <n v="167"/>
    <n v="217"/>
    <n v="41"/>
    <x v="3"/>
    <x v="0"/>
    <n v="191.88"/>
  </r>
  <r>
    <d v="2022-04-19T00:00:00"/>
    <x v="0"/>
    <x v="0"/>
    <s v="Milk-Seg3"/>
    <x v="0"/>
    <x v="1"/>
    <x v="0"/>
    <x v="0"/>
    <n v="2.0299999999999998"/>
    <x v="1"/>
    <n v="5"/>
    <n v="146"/>
    <n v="204"/>
    <n v="38"/>
    <x v="3"/>
    <x v="0"/>
    <n v="77.139999999999986"/>
  </r>
  <r>
    <d v="2022-04-19T00:00:00"/>
    <x v="0"/>
    <x v="0"/>
    <s v="Milk-Seg3"/>
    <x v="0"/>
    <x v="1"/>
    <x v="1"/>
    <x v="0"/>
    <n v="2.4"/>
    <x v="1"/>
    <n v="4"/>
    <n v="210"/>
    <n v="180"/>
    <n v="67"/>
    <x v="3"/>
    <x v="0"/>
    <n v="160.79999999999998"/>
  </r>
  <r>
    <d v="2022-04-19T00:00:00"/>
    <x v="0"/>
    <x v="0"/>
    <s v="Milk-Seg3"/>
    <x v="0"/>
    <x v="1"/>
    <x v="2"/>
    <x v="1"/>
    <n v="7.96"/>
    <x v="0"/>
    <n v="3"/>
    <n v="153"/>
    <n v="135"/>
    <n v="27"/>
    <x v="3"/>
    <x v="0"/>
    <n v="214.92"/>
  </r>
  <r>
    <d v="2022-04-19T00:00:00"/>
    <x v="0"/>
    <x v="0"/>
    <s v="Milk-Seg3"/>
    <x v="0"/>
    <x v="2"/>
    <x v="0"/>
    <x v="1"/>
    <n v="4.2"/>
    <x v="0"/>
    <n v="3"/>
    <n v="163"/>
    <n v="141"/>
    <n v="30"/>
    <x v="3"/>
    <x v="0"/>
    <n v="126"/>
  </r>
  <r>
    <d v="2022-04-19T00:00:00"/>
    <x v="0"/>
    <x v="0"/>
    <s v="Milk-Seg3"/>
    <x v="0"/>
    <x v="2"/>
    <x v="1"/>
    <x v="1"/>
    <n v="4.59"/>
    <x v="0"/>
    <n v="5"/>
    <n v="133"/>
    <n v="184"/>
    <n v="26"/>
    <x v="3"/>
    <x v="0"/>
    <n v="119.34"/>
  </r>
  <r>
    <d v="2022-04-19T00:00:00"/>
    <x v="0"/>
    <x v="0"/>
    <s v="Milk-Seg3"/>
    <x v="0"/>
    <x v="2"/>
    <x v="2"/>
    <x v="0"/>
    <n v="1.68"/>
    <x v="0"/>
    <n v="2"/>
    <n v="195"/>
    <n v="165"/>
    <n v="24"/>
    <x v="3"/>
    <x v="0"/>
    <n v="40.32"/>
  </r>
  <r>
    <d v="2022-04-19T00:00:00"/>
    <x v="4"/>
    <x v="4"/>
    <s v="Yogurt-Seg2"/>
    <x v="1"/>
    <x v="0"/>
    <x v="0"/>
    <x v="1"/>
    <n v="4.55"/>
    <x v="0"/>
    <n v="4"/>
    <n v="244"/>
    <n v="223"/>
    <n v="35"/>
    <x v="3"/>
    <x v="0"/>
    <n v="159.25"/>
  </r>
  <r>
    <d v="2022-04-19T00:00:00"/>
    <x v="4"/>
    <x v="4"/>
    <s v="Yogurt-Seg2"/>
    <x v="1"/>
    <x v="0"/>
    <x v="1"/>
    <x v="1"/>
    <n v="5.39"/>
    <x v="0"/>
    <n v="2"/>
    <n v="158"/>
    <n v="133"/>
    <n v="15"/>
    <x v="3"/>
    <x v="0"/>
    <n v="80.849999999999994"/>
  </r>
  <r>
    <d v="2022-04-19T00:00:00"/>
    <x v="4"/>
    <x v="4"/>
    <s v="Yogurt-Seg2"/>
    <x v="1"/>
    <x v="0"/>
    <x v="2"/>
    <x v="0"/>
    <n v="2.81"/>
    <x v="0"/>
    <n v="4"/>
    <n v="134"/>
    <n v="217"/>
    <n v="17"/>
    <x v="3"/>
    <x v="0"/>
    <n v="47.77"/>
  </r>
  <r>
    <d v="2022-04-19T00:00:00"/>
    <x v="4"/>
    <x v="4"/>
    <s v="Yogurt-Seg2"/>
    <x v="1"/>
    <x v="1"/>
    <x v="0"/>
    <x v="0"/>
    <n v="4.96"/>
    <x v="0"/>
    <n v="1"/>
    <n v="125"/>
    <n v="204"/>
    <n v="18"/>
    <x v="3"/>
    <x v="0"/>
    <n v="89.28"/>
  </r>
  <r>
    <d v="2022-04-19T00:00:00"/>
    <x v="4"/>
    <x v="4"/>
    <s v="Yogurt-Seg2"/>
    <x v="1"/>
    <x v="1"/>
    <x v="1"/>
    <x v="0"/>
    <n v="8.73"/>
    <x v="0"/>
    <n v="1"/>
    <n v="138"/>
    <n v="159"/>
    <n v="19"/>
    <x v="3"/>
    <x v="0"/>
    <n v="165.87"/>
  </r>
  <r>
    <d v="2022-04-19T00:00:00"/>
    <x v="4"/>
    <x v="4"/>
    <s v="Yogurt-Seg2"/>
    <x v="1"/>
    <x v="1"/>
    <x v="2"/>
    <x v="1"/>
    <n v="1.88"/>
    <x v="0"/>
    <n v="3"/>
    <n v="100"/>
    <n v="96"/>
    <n v="10"/>
    <x v="3"/>
    <x v="0"/>
    <n v="18.799999999999997"/>
  </r>
  <r>
    <d v="2022-04-19T00:00:00"/>
    <x v="4"/>
    <x v="4"/>
    <s v="Yogurt-Seg2"/>
    <x v="1"/>
    <x v="2"/>
    <x v="0"/>
    <x v="2"/>
    <n v="8.83"/>
    <x v="0"/>
    <n v="5"/>
    <n v="182"/>
    <n v="244"/>
    <n v="11"/>
    <x v="3"/>
    <x v="0"/>
    <n v="97.13"/>
  </r>
  <r>
    <d v="2022-04-19T00:00:00"/>
    <x v="4"/>
    <x v="4"/>
    <s v="Yogurt-Seg2"/>
    <x v="1"/>
    <x v="2"/>
    <x v="1"/>
    <x v="0"/>
    <n v="8.56"/>
    <x v="0"/>
    <n v="2"/>
    <n v="118"/>
    <n v="120"/>
    <n v="11"/>
    <x v="3"/>
    <x v="0"/>
    <n v="94.160000000000011"/>
  </r>
  <r>
    <d v="2022-04-19T00:00:00"/>
    <x v="4"/>
    <x v="4"/>
    <s v="Yogurt-Seg2"/>
    <x v="1"/>
    <x v="2"/>
    <x v="2"/>
    <x v="2"/>
    <n v="4.6100000000000003"/>
    <x v="0"/>
    <n v="2"/>
    <n v="162"/>
    <n v="191"/>
    <n v="25"/>
    <x v="3"/>
    <x v="0"/>
    <n v="115.25000000000001"/>
  </r>
  <r>
    <d v="2022-04-19T00:00:00"/>
    <x v="5"/>
    <x v="2"/>
    <s v="Yogurt-Seg3"/>
    <x v="1"/>
    <x v="0"/>
    <x v="1"/>
    <x v="1"/>
    <n v="8.76"/>
    <x v="0"/>
    <n v="4"/>
    <n v="207"/>
    <n v="241"/>
    <n v="24"/>
    <x v="3"/>
    <x v="0"/>
    <n v="210.24"/>
  </r>
  <r>
    <d v="2022-04-19T00:00:00"/>
    <x v="5"/>
    <x v="2"/>
    <s v="Yogurt-Seg3"/>
    <x v="1"/>
    <x v="0"/>
    <x v="2"/>
    <x v="1"/>
    <n v="1.74"/>
    <x v="0"/>
    <n v="1"/>
    <n v="130"/>
    <n v="185"/>
    <n v="13"/>
    <x v="3"/>
    <x v="0"/>
    <n v="22.62"/>
  </r>
  <r>
    <d v="2022-04-19T00:00:00"/>
    <x v="5"/>
    <x v="2"/>
    <s v="Yogurt-Seg3"/>
    <x v="1"/>
    <x v="1"/>
    <x v="0"/>
    <x v="1"/>
    <n v="8.94"/>
    <x v="0"/>
    <n v="1"/>
    <n v="177"/>
    <n v="184"/>
    <n v="26"/>
    <x v="3"/>
    <x v="0"/>
    <n v="232.44"/>
  </r>
  <r>
    <d v="2022-04-19T00:00:00"/>
    <x v="5"/>
    <x v="2"/>
    <s v="Yogurt-Seg3"/>
    <x v="1"/>
    <x v="1"/>
    <x v="1"/>
    <x v="2"/>
    <n v="4.07"/>
    <x v="0"/>
    <n v="2"/>
    <n v="184"/>
    <n v="189"/>
    <n v="24"/>
    <x v="3"/>
    <x v="0"/>
    <n v="97.68"/>
  </r>
  <r>
    <d v="2022-04-19T00:00:00"/>
    <x v="5"/>
    <x v="2"/>
    <s v="Yogurt-Seg3"/>
    <x v="1"/>
    <x v="1"/>
    <x v="2"/>
    <x v="1"/>
    <n v="5.26"/>
    <x v="0"/>
    <n v="2"/>
    <n v="125"/>
    <n v="110"/>
    <n v="18"/>
    <x v="3"/>
    <x v="0"/>
    <n v="94.679999999999993"/>
  </r>
  <r>
    <d v="2022-04-19T00:00:00"/>
    <x v="5"/>
    <x v="2"/>
    <s v="Yogurt-Seg3"/>
    <x v="1"/>
    <x v="2"/>
    <x v="0"/>
    <x v="2"/>
    <n v="6.76"/>
    <x v="0"/>
    <n v="4"/>
    <n v="91"/>
    <n v="104"/>
    <n v="8"/>
    <x v="3"/>
    <x v="0"/>
    <n v="54.08"/>
  </r>
  <r>
    <d v="2022-04-19T00:00:00"/>
    <x v="5"/>
    <x v="2"/>
    <s v="Yogurt-Seg3"/>
    <x v="1"/>
    <x v="2"/>
    <x v="1"/>
    <x v="1"/>
    <n v="6.87"/>
    <x v="0"/>
    <n v="3"/>
    <n v="145"/>
    <n v="144"/>
    <n v="18"/>
    <x v="3"/>
    <x v="0"/>
    <n v="123.66"/>
  </r>
  <r>
    <d v="2022-04-19T00:00:00"/>
    <x v="5"/>
    <x v="2"/>
    <s v="Yogurt-Seg3"/>
    <x v="1"/>
    <x v="2"/>
    <x v="2"/>
    <x v="0"/>
    <n v="2.82"/>
    <x v="0"/>
    <n v="5"/>
    <n v="202"/>
    <n v="219"/>
    <n v="32"/>
    <x v="3"/>
    <x v="0"/>
    <n v="90.24"/>
  </r>
  <r>
    <d v="2022-04-19T00:00:00"/>
    <x v="1"/>
    <x v="1"/>
    <s v="Milk-Seg2"/>
    <x v="0"/>
    <x v="0"/>
    <x v="0"/>
    <x v="1"/>
    <n v="5.75"/>
    <x v="0"/>
    <n v="5"/>
    <n v="232"/>
    <n v="201"/>
    <n v="19"/>
    <x v="3"/>
    <x v="0"/>
    <n v="109.25"/>
  </r>
  <r>
    <d v="2022-04-19T00:00:00"/>
    <x v="1"/>
    <x v="1"/>
    <s v="Milk-Seg2"/>
    <x v="0"/>
    <x v="0"/>
    <x v="1"/>
    <x v="2"/>
    <n v="7.62"/>
    <x v="0"/>
    <n v="4"/>
    <n v="133"/>
    <n v="189"/>
    <n v="12"/>
    <x v="3"/>
    <x v="0"/>
    <n v="91.44"/>
  </r>
  <r>
    <d v="2022-04-19T00:00:00"/>
    <x v="1"/>
    <x v="1"/>
    <s v="Milk-Seg2"/>
    <x v="0"/>
    <x v="0"/>
    <x v="2"/>
    <x v="1"/>
    <n v="4.42"/>
    <x v="0"/>
    <n v="2"/>
    <n v="129"/>
    <n v="198"/>
    <n v="15"/>
    <x v="3"/>
    <x v="0"/>
    <n v="66.3"/>
  </r>
  <r>
    <d v="2022-04-19T00:00:00"/>
    <x v="1"/>
    <x v="1"/>
    <s v="Milk-Seg2"/>
    <x v="0"/>
    <x v="1"/>
    <x v="2"/>
    <x v="2"/>
    <n v="5.63"/>
    <x v="0"/>
    <n v="5"/>
    <n v="100"/>
    <n v="157"/>
    <n v="13"/>
    <x v="3"/>
    <x v="0"/>
    <n v="73.19"/>
  </r>
  <r>
    <d v="2022-04-19T00:00:00"/>
    <x v="1"/>
    <x v="1"/>
    <s v="Milk-Seg2"/>
    <x v="0"/>
    <x v="2"/>
    <x v="0"/>
    <x v="2"/>
    <n v="6.08"/>
    <x v="0"/>
    <n v="4"/>
    <n v="250"/>
    <n v="225"/>
    <n v="19"/>
    <x v="3"/>
    <x v="0"/>
    <n v="115.52"/>
  </r>
  <r>
    <d v="2022-04-19T00:00:00"/>
    <x v="1"/>
    <x v="1"/>
    <s v="Milk-Seg2"/>
    <x v="0"/>
    <x v="2"/>
    <x v="1"/>
    <x v="0"/>
    <n v="1.67"/>
    <x v="0"/>
    <n v="1"/>
    <n v="142"/>
    <n v="198"/>
    <n v="16"/>
    <x v="3"/>
    <x v="0"/>
    <n v="26.72"/>
  </r>
  <r>
    <d v="2022-04-19T00:00:00"/>
    <x v="1"/>
    <x v="1"/>
    <s v="Milk-Seg2"/>
    <x v="0"/>
    <x v="2"/>
    <x v="2"/>
    <x v="1"/>
    <n v="4.6500000000000004"/>
    <x v="0"/>
    <n v="5"/>
    <n v="208"/>
    <n v="191"/>
    <n v="24"/>
    <x v="3"/>
    <x v="0"/>
    <n v="111.60000000000001"/>
  </r>
  <r>
    <d v="2022-04-19T00:00:00"/>
    <x v="2"/>
    <x v="2"/>
    <s v="Yogurt-Seg2"/>
    <x v="1"/>
    <x v="0"/>
    <x v="0"/>
    <x v="0"/>
    <n v="2.81"/>
    <x v="0"/>
    <n v="3"/>
    <n v="159"/>
    <n v="232"/>
    <n v="21"/>
    <x v="3"/>
    <x v="0"/>
    <n v="59.01"/>
  </r>
  <r>
    <d v="2022-04-19T00:00:00"/>
    <x v="2"/>
    <x v="2"/>
    <s v="Yogurt-Seg2"/>
    <x v="1"/>
    <x v="0"/>
    <x v="1"/>
    <x v="1"/>
    <n v="4.8899999999999997"/>
    <x v="0"/>
    <n v="3"/>
    <n v="115"/>
    <n v="119"/>
    <n v="15"/>
    <x v="3"/>
    <x v="0"/>
    <n v="73.349999999999994"/>
  </r>
  <r>
    <d v="2022-04-19T00:00:00"/>
    <x v="2"/>
    <x v="2"/>
    <s v="Yogurt-Seg2"/>
    <x v="1"/>
    <x v="0"/>
    <x v="2"/>
    <x v="2"/>
    <n v="5.4"/>
    <x v="0"/>
    <n v="4"/>
    <n v="264"/>
    <n v="262"/>
    <n v="37"/>
    <x v="3"/>
    <x v="0"/>
    <n v="199.8"/>
  </r>
  <r>
    <d v="2022-04-19T00:00:00"/>
    <x v="2"/>
    <x v="2"/>
    <s v="Yogurt-Seg2"/>
    <x v="1"/>
    <x v="1"/>
    <x v="0"/>
    <x v="1"/>
    <n v="1.97"/>
    <x v="0"/>
    <n v="5"/>
    <n v="104"/>
    <n v="168"/>
    <n v="10"/>
    <x v="3"/>
    <x v="0"/>
    <n v="19.7"/>
  </r>
  <r>
    <d v="2022-04-19T00:00:00"/>
    <x v="2"/>
    <x v="2"/>
    <s v="Yogurt-Seg2"/>
    <x v="1"/>
    <x v="1"/>
    <x v="2"/>
    <x v="0"/>
    <n v="7.82"/>
    <x v="0"/>
    <n v="2"/>
    <n v="155"/>
    <n v="158"/>
    <n v="18"/>
    <x v="3"/>
    <x v="0"/>
    <n v="140.76"/>
  </r>
  <r>
    <d v="2022-04-19T00:00:00"/>
    <x v="2"/>
    <x v="2"/>
    <s v="Yogurt-Seg2"/>
    <x v="1"/>
    <x v="2"/>
    <x v="0"/>
    <x v="1"/>
    <n v="3.87"/>
    <x v="0"/>
    <n v="5"/>
    <n v="131"/>
    <n v="178"/>
    <n v="18"/>
    <x v="3"/>
    <x v="0"/>
    <n v="69.66"/>
  </r>
  <r>
    <d v="2022-04-19T00:00:00"/>
    <x v="2"/>
    <x v="2"/>
    <s v="Yogurt-Seg2"/>
    <x v="1"/>
    <x v="2"/>
    <x v="1"/>
    <x v="1"/>
    <n v="5.07"/>
    <x v="0"/>
    <n v="4"/>
    <n v="269"/>
    <n v="235"/>
    <n v="31"/>
    <x v="3"/>
    <x v="0"/>
    <n v="157.17000000000002"/>
  </r>
  <r>
    <d v="2022-04-20T00:00:00"/>
    <x v="6"/>
    <x v="5"/>
    <s v="Yogurt-Seg1"/>
    <x v="1"/>
    <x v="0"/>
    <x v="0"/>
    <x v="1"/>
    <n v="5.49"/>
    <x v="0"/>
    <n v="3"/>
    <n v="112"/>
    <n v="166"/>
    <n v="16"/>
    <x v="3"/>
    <x v="0"/>
    <n v="87.84"/>
  </r>
  <r>
    <d v="2022-04-20T00:00:00"/>
    <x v="6"/>
    <x v="5"/>
    <s v="Yogurt-Seg1"/>
    <x v="1"/>
    <x v="0"/>
    <x v="1"/>
    <x v="1"/>
    <n v="5.21"/>
    <x v="0"/>
    <n v="4"/>
    <n v="0"/>
    <n v="200"/>
    <n v="0"/>
    <x v="3"/>
    <x v="0"/>
    <n v="0"/>
  </r>
  <r>
    <d v="2022-04-20T00:00:00"/>
    <x v="6"/>
    <x v="5"/>
    <s v="Yogurt-Seg1"/>
    <x v="1"/>
    <x v="0"/>
    <x v="2"/>
    <x v="2"/>
    <n v="8.74"/>
    <x v="0"/>
    <n v="1"/>
    <n v="199"/>
    <n v="193"/>
    <n v="16"/>
    <x v="3"/>
    <x v="0"/>
    <n v="139.84"/>
  </r>
  <r>
    <d v="2022-04-20T00:00:00"/>
    <x v="6"/>
    <x v="5"/>
    <s v="Yogurt-Seg1"/>
    <x v="1"/>
    <x v="1"/>
    <x v="1"/>
    <x v="0"/>
    <n v="7.08"/>
    <x v="0"/>
    <n v="2"/>
    <n v="215"/>
    <n v="237"/>
    <n v="33"/>
    <x v="3"/>
    <x v="0"/>
    <n v="233.64000000000001"/>
  </r>
  <r>
    <d v="2022-04-20T00:00:00"/>
    <x v="6"/>
    <x v="5"/>
    <s v="Yogurt-Seg1"/>
    <x v="1"/>
    <x v="2"/>
    <x v="0"/>
    <x v="1"/>
    <n v="6.98"/>
    <x v="0"/>
    <n v="3"/>
    <n v="240"/>
    <n v="205"/>
    <n v="25"/>
    <x v="3"/>
    <x v="0"/>
    <n v="174.5"/>
  </r>
  <r>
    <d v="2022-04-20T00:00:00"/>
    <x v="6"/>
    <x v="5"/>
    <s v="Yogurt-Seg1"/>
    <x v="1"/>
    <x v="2"/>
    <x v="1"/>
    <x v="2"/>
    <n v="6.4"/>
    <x v="1"/>
    <n v="5"/>
    <n v="193"/>
    <n v="164"/>
    <n v="43"/>
    <x v="3"/>
    <x v="0"/>
    <n v="275.2"/>
  </r>
  <r>
    <d v="2022-04-20T00:00:00"/>
    <x v="6"/>
    <x v="5"/>
    <s v="Yogurt-Seg1"/>
    <x v="1"/>
    <x v="2"/>
    <x v="2"/>
    <x v="0"/>
    <n v="4.47"/>
    <x v="0"/>
    <n v="3"/>
    <n v="138"/>
    <n v="161"/>
    <n v="17"/>
    <x v="3"/>
    <x v="0"/>
    <n v="75.989999999999995"/>
  </r>
  <r>
    <d v="2022-04-20T00:00:00"/>
    <x v="7"/>
    <x v="6"/>
    <s v="ReadyMeal-Seg2"/>
    <x v="2"/>
    <x v="0"/>
    <x v="0"/>
    <x v="1"/>
    <n v="5.31"/>
    <x v="0"/>
    <n v="1"/>
    <n v="141"/>
    <n v="164"/>
    <n v="16"/>
    <x v="3"/>
    <x v="0"/>
    <n v="84.96"/>
  </r>
  <r>
    <d v="2022-04-20T00:00:00"/>
    <x v="7"/>
    <x v="6"/>
    <s v="ReadyMeal-Seg2"/>
    <x v="2"/>
    <x v="0"/>
    <x v="2"/>
    <x v="2"/>
    <n v="7.05"/>
    <x v="0"/>
    <n v="1"/>
    <n v="132"/>
    <n v="147"/>
    <n v="11"/>
    <x v="3"/>
    <x v="0"/>
    <n v="77.55"/>
  </r>
  <r>
    <d v="2022-04-20T00:00:00"/>
    <x v="7"/>
    <x v="6"/>
    <s v="ReadyMeal-Seg2"/>
    <x v="2"/>
    <x v="1"/>
    <x v="0"/>
    <x v="1"/>
    <n v="8.41"/>
    <x v="0"/>
    <n v="2"/>
    <n v="56"/>
    <n v="90"/>
    <n v="6"/>
    <x v="3"/>
    <x v="0"/>
    <n v="50.46"/>
  </r>
  <r>
    <d v="2022-04-20T00:00:00"/>
    <x v="7"/>
    <x v="6"/>
    <s v="ReadyMeal-Seg2"/>
    <x v="2"/>
    <x v="1"/>
    <x v="2"/>
    <x v="0"/>
    <n v="4.32"/>
    <x v="0"/>
    <n v="3"/>
    <n v="205"/>
    <n v="212"/>
    <n v="14"/>
    <x v="3"/>
    <x v="0"/>
    <n v="60.480000000000004"/>
  </r>
  <r>
    <d v="2022-04-20T00:00:00"/>
    <x v="7"/>
    <x v="6"/>
    <s v="ReadyMeal-Seg2"/>
    <x v="2"/>
    <x v="2"/>
    <x v="0"/>
    <x v="0"/>
    <n v="6.92"/>
    <x v="0"/>
    <n v="1"/>
    <n v="91"/>
    <n v="143"/>
    <n v="8"/>
    <x v="3"/>
    <x v="0"/>
    <n v="55.36"/>
  </r>
  <r>
    <d v="2022-04-20T00:00:00"/>
    <x v="7"/>
    <x v="6"/>
    <s v="ReadyMeal-Seg2"/>
    <x v="2"/>
    <x v="2"/>
    <x v="1"/>
    <x v="2"/>
    <n v="6.46"/>
    <x v="0"/>
    <n v="4"/>
    <n v="117"/>
    <n v="115"/>
    <n v="8"/>
    <x v="3"/>
    <x v="0"/>
    <n v="51.68"/>
  </r>
  <r>
    <d v="2022-04-20T00:00:00"/>
    <x v="7"/>
    <x v="6"/>
    <s v="ReadyMeal-Seg2"/>
    <x v="2"/>
    <x v="2"/>
    <x v="2"/>
    <x v="1"/>
    <n v="4.7300000000000004"/>
    <x v="0"/>
    <n v="3"/>
    <n v="215"/>
    <n v="187"/>
    <n v="15"/>
    <x v="3"/>
    <x v="0"/>
    <n v="70.95"/>
  </r>
  <r>
    <d v="2022-04-20T00:00:00"/>
    <x v="3"/>
    <x v="3"/>
    <s v="Yogurt-Seg1"/>
    <x v="1"/>
    <x v="0"/>
    <x v="0"/>
    <x v="2"/>
    <n v="2.29"/>
    <x v="0"/>
    <n v="3"/>
    <n v="200"/>
    <n v="167"/>
    <n v="21"/>
    <x v="3"/>
    <x v="0"/>
    <n v="48.09"/>
  </r>
  <r>
    <d v="2022-04-20T00:00:00"/>
    <x v="3"/>
    <x v="3"/>
    <s v="Yogurt-Seg1"/>
    <x v="1"/>
    <x v="0"/>
    <x v="1"/>
    <x v="2"/>
    <n v="4.38"/>
    <x v="0"/>
    <n v="3"/>
    <n v="234"/>
    <n v="206"/>
    <n v="32"/>
    <x v="3"/>
    <x v="0"/>
    <n v="140.16"/>
  </r>
  <r>
    <d v="2022-04-20T00:00:00"/>
    <x v="3"/>
    <x v="3"/>
    <s v="Yogurt-Seg1"/>
    <x v="1"/>
    <x v="0"/>
    <x v="2"/>
    <x v="1"/>
    <n v="5.37"/>
    <x v="0"/>
    <n v="4"/>
    <n v="217"/>
    <n v="234"/>
    <n v="27"/>
    <x v="3"/>
    <x v="0"/>
    <n v="144.99"/>
  </r>
  <r>
    <d v="2022-04-20T00:00:00"/>
    <x v="3"/>
    <x v="3"/>
    <s v="Yogurt-Seg1"/>
    <x v="1"/>
    <x v="1"/>
    <x v="0"/>
    <x v="2"/>
    <n v="4.24"/>
    <x v="0"/>
    <n v="5"/>
    <n v="174"/>
    <n v="186"/>
    <n v="26"/>
    <x v="3"/>
    <x v="0"/>
    <n v="110.24000000000001"/>
  </r>
  <r>
    <d v="2022-04-20T00:00:00"/>
    <x v="3"/>
    <x v="3"/>
    <s v="Yogurt-Seg1"/>
    <x v="1"/>
    <x v="1"/>
    <x v="1"/>
    <x v="0"/>
    <n v="6.77"/>
    <x v="0"/>
    <n v="5"/>
    <n v="136"/>
    <n v="142"/>
    <n v="13"/>
    <x v="3"/>
    <x v="0"/>
    <n v="88.009999999999991"/>
  </r>
  <r>
    <d v="2022-04-20T00:00:00"/>
    <x v="3"/>
    <x v="3"/>
    <s v="Yogurt-Seg1"/>
    <x v="1"/>
    <x v="1"/>
    <x v="2"/>
    <x v="0"/>
    <n v="3.09"/>
    <x v="1"/>
    <n v="5"/>
    <n v="203"/>
    <n v="235"/>
    <n v="51"/>
    <x v="3"/>
    <x v="0"/>
    <n v="157.59"/>
  </r>
  <r>
    <d v="2022-04-20T00:00:00"/>
    <x v="3"/>
    <x v="3"/>
    <s v="Yogurt-Seg1"/>
    <x v="1"/>
    <x v="2"/>
    <x v="0"/>
    <x v="0"/>
    <n v="3.69"/>
    <x v="0"/>
    <n v="1"/>
    <n v="191"/>
    <n v="203"/>
    <n v="21"/>
    <x v="3"/>
    <x v="0"/>
    <n v="77.489999999999995"/>
  </r>
  <r>
    <d v="2022-04-20T00:00:00"/>
    <x v="3"/>
    <x v="3"/>
    <s v="Yogurt-Seg1"/>
    <x v="1"/>
    <x v="2"/>
    <x v="1"/>
    <x v="0"/>
    <n v="2.0099999999999998"/>
    <x v="0"/>
    <n v="1"/>
    <n v="150"/>
    <n v="187"/>
    <n v="20"/>
    <x v="3"/>
    <x v="0"/>
    <n v="40.199999999999996"/>
  </r>
  <r>
    <d v="2022-04-20T00:00:00"/>
    <x v="0"/>
    <x v="0"/>
    <s v="Milk-Seg3"/>
    <x v="0"/>
    <x v="0"/>
    <x v="0"/>
    <x v="1"/>
    <n v="2.71"/>
    <x v="0"/>
    <n v="4"/>
    <n v="152"/>
    <n v="155"/>
    <n v="21"/>
    <x v="3"/>
    <x v="0"/>
    <n v="56.91"/>
  </r>
  <r>
    <d v="2022-04-20T00:00:00"/>
    <x v="0"/>
    <x v="0"/>
    <s v="Milk-Seg3"/>
    <x v="0"/>
    <x v="0"/>
    <x v="1"/>
    <x v="1"/>
    <n v="5.01"/>
    <x v="0"/>
    <n v="1"/>
    <n v="127"/>
    <n v="201"/>
    <n v="18"/>
    <x v="3"/>
    <x v="0"/>
    <n v="90.179999999999993"/>
  </r>
  <r>
    <d v="2022-04-20T00:00:00"/>
    <x v="0"/>
    <x v="0"/>
    <s v="Milk-Seg3"/>
    <x v="0"/>
    <x v="0"/>
    <x v="2"/>
    <x v="2"/>
    <n v="3.28"/>
    <x v="1"/>
    <n v="1"/>
    <n v="286"/>
    <n v="247"/>
    <n v="77"/>
    <x v="3"/>
    <x v="0"/>
    <n v="252.55999999999997"/>
  </r>
  <r>
    <d v="2022-04-20T00:00:00"/>
    <x v="0"/>
    <x v="0"/>
    <s v="Milk-Seg3"/>
    <x v="0"/>
    <x v="1"/>
    <x v="0"/>
    <x v="0"/>
    <n v="2.75"/>
    <x v="0"/>
    <n v="1"/>
    <n v="206"/>
    <n v="222"/>
    <n v="31"/>
    <x v="3"/>
    <x v="0"/>
    <n v="85.25"/>
  </r>
  <r>
    <d v="2022-04-20T00:00:00"/>
    <x v="0"/>
    <x v="0"/>
    <s v="Milk-Seg3"/>
    <x v="0"/>
    <x v="1"/>
    <x v="1"/>
    <x v="2"/>
    <n v="4.0199999999999996"/>
    <x v="0"/>
    <n v="2"/>
    <n v="262"/>
    <n v="281"/>
    <n v="25"/>
    <x v="3"/>
    <x v="0"/>
    <n v="100.49999999999999"/>
  </r>
  <r>
    <d v="2022-04-20T00:00:00"/>
    <x v="0"/>
    <x v="0"/>
    <s v="Milk-Seg3"/>
    <x v="0"/>
    <x v="1"/>
    <x v="2"/>
    <x v="2"/>
    <n v="7.85"/>
    <x v="0"/>
    <n v="3"/>
    <n v="173"/>
    <n v="158"/>
    <n v="21"/>
    <x v="3"/>
    <x v="0"/>
    <n v="164.85"/>
  </r>
  <r>
    <d v="2022-04-20T00:00:00"/>
    <x v="0"/>
    <x v="0"/>
    <s v="Milk-Seg3"/>
    <x v="0"/>
    <x v="2"/>
    <x v="0"/>
    <x v="2"/>
    <n v="2.99"/>
    <x v="0"/>
    <n v="5"/>
    <n v="98"/>
    <n v="153"/>
    <n v="11"/>
    <x v="3"/>
    <x v="0"/>
    <n v="32.89"/>
  </r>
  <r>
    <d v="2022-04-20T00:00:00"/>
    <x v="0"/>
    <x v="0"/>
    <s v="Milk-Seg3"/>
    <x v="0"/>
    <x v="2"/>
    <x v="2"/>
    <x v="1"/>
    <n v="2.62"/>
    <x v="1"/>
    <n v="3"/>
    <n v="167"/>
    <n v="159"/>
    <n v="56"/>
    <x v="3"/>
    <x v="0"/>
    <n v="146.72"/>
  </r>
  <r>
    <d v="2022-04-20T00:00:00"/>
    <x v="4"/>
    <x v="4"/>
    <s v="Yogurt-Seg2"/>
    <x v="1"/>
    <x v="0"/>
    <x v="0"/>
    <x v="0"/>
    <n v="4.99"/>
    <x v="0"/>
    <n v="5"/>
    <n v="141"/>
    <n v="230"/>
    <n v="22"/>
    <x v="3"/>
    <x v="0"/>
    <n v="109.78"/>
  </r>
  <r>
    <d v="2022-04-20T00:00:00"/>
    <x v="4"/>
    <x v="4"/>
    <s v="Yogurt-Seg2"/>
    <x v="1"/>
    <x v="0"/>
    <x v="1"/>
    <x v="1"/>
    <n v="5.31"/>
    <x v="0"/>
    <n v="3"/>
    <n v="117"/>
    <n v="149"/>
    <n v="15"/>
    <x v="3"/>
    <x v="0"/>
    <n v="79.649999999999991"/>
  </r>
  <r>
    <d v="2022-04-20T00:00:00"/>
    <x v="4"/>
    <x v="4"/>
    <s v="Yogurt-Seg2"/>
    <x v="1"/>
    <x v="1"/>
    <x v="0"/>
    <x v="2"/>
    <n v="5.67"/>
    <x v="0"/>
    <n v="1"/>
    <n v="188"/>
    <n v="169"/>
    <n v="23"/>
    <x v="3"/>
    <x v="0"/>
    <n v="130.41"/>
  </r>
  <r>
    <d v="2022-04-20T00:00:00"/>
    <x v="4"/>
    <x v="4"/>
    <s v="Yogurt-Seg2"/>
    <x v="1"/>
    <x v="2"/>
    <x v="0"/>
    <x v="2"/>
    <n v="2.4"/>
    <x v="0"/>
    <n v="3"/>
    <n v="159"/>
    <n v="158"/>
    <n v="18"/>
    <x v="3"/>
    <x v="0"/>
    <n v="43.199999999999996"/>
  </r>
  <r>
    <d v="2022-04-20T00:00:00"/>
    <x v="4"/>
    <x v="4"/>
    <s v="Yogurt-Seg2"/>
    <x v="1"/>
    <x v="2"/>
    <x v="1"/>
    <x v="0"/>
    <n v="3.68"/>
    <x v="0"/>
    <n v="5"/>
    <n v="180"/>
    <n v="206"/>
    <n v="24"/>
    <x v="3"/>
    <x v="0"/>
    <n v="88.320000000000007"/>
  </r>
  <r>
    <d v="2022-04-20T00:00:00"/>
    <x v="4"/>
    <x v="4"/>
    <s v="Yogurt-Seg2"/>
    <x v="1"/>
    <x v="2"/>
    <x v="2"/>
    <x v="2"/>
    <n v="2.63"/>
    <x v="1"/>
    <n v="1"/>
    <n v="99"/>
    <n v="140"/>
    <n v="36"/>
    <x v="3"/>
    <x v="0"/>
    <n v="94.679999999999993"/>
  </r>
  <r>
    <d v="2022-04-20T00:00:00"/>
    <x v="5"/>
    <x v="2"/>
    <s v="Yogurt-Seg3"/>
    <x v="1"/>
    <x v="0"/>
    <x v="0"/>
    <x v="0"/>
    <n v="6.43"/>
    <x v="0"/>
    <n v="2"/>
    <n v="161"/>
    <n v="156"/>
    <n v="12"/>
    <x v="3"/>
    <x v="0"/>
    <n v="77.16"/>
  </r>
  <r>
    <d v="2022-04-20T00:00:00"/>
    <x v="5"/>
    <x v="2"/>
    <s v="Yogurt-Seg3"/>
    <x v="1"/>
    <x v="0"/>
    <x v="1"/>
    <x v="1"/>
    <n v="8.64"/>
    <x v="0"/>
    <n v="4"/>
    <n v="213"/>
    <n v="203"/>
    <n v="28"/>
    <x v="3"/>
    <x v="0"/>
    <n v="241.92000000000002"/>
  </r>
  <r>
    <d v="2022-04-20T00:00:00"/>
    <x v="5"/>
    <x v="2"/>
    <s v="Yogurt-Seg3"/>
    <x v="1"/>
    <x v="0"/>
    <x v="2"/>
    <x v="2"/>
    <n v="6.68"/>
    <x v="0"/>
    <n v="5"/>
    <n v="152"/>
    <n v="128"/>
    <n v="23"/>
    <x v="3"/>
    <x v="0"/>
    <n v="153.63999999999999"/>
  </r>
  <r>
    <d v="2022-04-20T00:00:00"/>
    <x v="5"/>
    <x v="2"/>
    <s v="Yogurt-Seg3"/>
    <x v="1"/>
    <x v="1"/>
    <x v="0"/>
    <x v="2"/>
    <n v="2.0299999999999998"/>
    <x v="0"/>
    <n v="4"/>
    <n v="138"/>
    <n v="158"/>
    <n v="21"/>
    <x v="3"/>
    <x v="0"/>
    <n v="42.629999999999995"/>
  </r>
  <r>
    <d v="2022-04-20T00:00:00"/>
    <x v="5"/>
    <x v="2"/>
    <s v="Yogurt-Seg3"/>
    <x v="1"/>
    <x v="1"/>
    <x v="1"/>
    <x v="0"/>
    <n v="5.2"/>
    <x v="0"/>
    <n v="2"/>
    <n v="166"/>
    <n v="153"/>
    <n v="28"/>
    <x v="3"/>
    <x v="0"/>
    <n v="145.6"/>
  </r>
  <r>
    <d v="2022-04-20T00:00:00"/>
    <x v="5"/>
    <x v="2"/>
    <s v="Yogurt-Seg3"/>
    <x v="1"/>
    <x v="1"/>
    <x v="2"/>
    <x v="2"/>
    <n v="2.25"/>
    <x v="0"/>
    <n v="1"/>
    <n v="262"/>
    <n v="230"/>
    <n v="36"/>
    <x v="3"/>
    <x v="0"/>
    <n v="81"/>
  </r>
  <r>
    <d v="2022-04-20T00:00:00"/>
    <x v="5"/>
    <x v="2"/>
    <s v="Yogurt-Seg3"/>
    <x v="1"/>
    <x v="2"/>
    <x v="0"/>
    <x v="0"/>
    <n v="8.15"/>
    <x v="0"/>
    <n v="1"/>
    <n v="0"/>
    <n v="126"/>
    <n v="0"/>
    <x v="3"/>
    <x v="0"/>
    <n v="0"/>
  </r>
  <r>
    <d v="2022-04-20T00:00:00"/>
    <x v="5"/>
    <x v="2"/>
    <s v="Yogurt-Seg3"/>
    <x v="1"/>
    <x v="2"/>
    <x v="1"/>
    <x v="2"/>
    <n v="8.7100000000000009"/>
    <x v="0"/>
    <n v="2"/>
    <n v="127"/>
    <n v="173"/>
    <n v="18"/>
    <x v="3"/>
    <x v="0"/>
    <n v="156.78000000000003"/>
  </r>
  <r>
    <d v="2022-04-20T00:00:00"/>
    <x v="5"/>
    <x v="2"/>
    <s v="Yogurt-Seg3"/>
    <x v="1"/>
    <x v="2"/>
    <x v="2"/>
    <x v="0"/>
    <n v="2.66"/>
    <x v="0"/>
    <n v="3"/>
    <n v="114"/>
    <n v="122"/>
    <n v="11"/>
    <x v="3"/>
    <x v="0"/>
    <n v="29.26"/>
  </r>
  <r>
    <d v="2022-04-20T00:00:00"/>
    <x v="1"/>
    <x v="1"/>
    <s v="Milk-Seg2"/>
    <x v="0"/>
    <x v="0"/>
    <x v="0"/>
    <x v="2"/>
    <n v="4.57"/>
    <x v="0"/>
    <n v="2"/>
    <n v="191"/>
    <n v="167"/>
    <n v="26"/>
    <x v="3"/>
    <x v="0"/>
    <n v="118.82000000000001"/>
  </r>
  <r>
    <d v="2022-04-20T00:00:00"/>
    <x v="1"/>
    <x v="1"/>
    <s v="Milk-Seg2"/>
    <x v="0"/>
    <x v="0"/>
    <x v="1"/>
    <x v="0"/>
    <n v="5.89"/>
    <x v="0"/>
    <n v="5"/>
    <n v="174"/>
    <n v="200"/>
    <n v="14"/>
    <x v="3"/>
    <x v="0"/>
    <n v="82.46"/>
  </r>
  <r>
    <d v="2022-04-20T00:00:00"/>
    <x v="1"/>
    <x v="1"/>
    <s v="Milk-Seg2"/>
    <x v="0"/>
    <x v="0"/>
    <x v="2"/>
    <x v="0"/>
    <n v="8.6999999999999993"/>
    <x v="0"/>
    <n v="5"/>
    <n v="187"/>
    <n v="231"/>
    <n v="32"/>
    <x v="3"/>
    <x v="0"/>
    <n v="278.39999999999998"/>
  </r>
  <r>
    <d v="2022-04-20T00:00:00"/>
    <x v="1"/>
    <x v="1"/>
    <s v="Milk-Seg2"/>
    <x v="0"/>
    <x v="1"/>
    <x v="0"/>
    <x v="2"/>
    <n v="5.56"/>
    <x v="0"/>
    <n v="5"/>
    <n v="179"/>
    <n v="195"/>
    <n v="22"/>
    <x v="3"/>
    <x v="0"/>
    <n v="122.32"/>
  </r>
  <r>
    <d v="2022-04-20T00:00:00"/>
    <x v="1"/>
    <x v="1"/>
    <s v="Milk-Seg2"/>
    <x v="0"/>
    <x v="1"/>
    <x v="1"/>
    <x v="1"/>
    <n v="5.21"/>
    <x v="0"/>
    <n v="5"/>
    <n v="186"/>
    <n v="202"/>
    <n v="25"/>
    <x v="3"/>
    <x v="0"/>
    <n v="130.25"/>
  </r>
  <r>
    <d v="2022-04-20T00:00:00"/>
    <x v="1"/>
    <x v="1"/>
    <s v="Milk-Seg2"/>
    <x v="0"/>
    <x v="2"/>
    <x v="0"/>
    <x v="2"/>
    <n v="4.95"/>
    <x v="0"/>
    <n v="2"/>
    <n v="218"/>
    <n v="203"/>
    <n v="35"/>
    <x v="3"/>
    <x v="0"/>
    <n v="173.25"/>
  </r>
  <r>
    <d v="2022-04-20T00:00:00"/>
    <x v="1"/>
    <x v="1"/>
    <s v="Milk-Seg2"/>
    <x v="0"/>
    <x v="2"/>
    <x v="1"/>
    <x v="1"/>
    <n v="5"/>
    <x v="0"/>
    <n v="5"/>
    <n v="103"/>
    <n v="156"/>
    <n v="14"/>
    <x v="3"/>
    <x v="0"/>
    <n v="70"/>
  </r>
  <r>
    <d v="2022-04-20T00:00:00"/>
    <x v="1"/>
    <x v="1"/>
    <s v="Milk-Seg2"/>
    <x v="0"/>
    <x v="2"/>
    <x v="2"/>
    <x v="2"/>
    <n v="6.78"/>
    <x v="0"/>
    <n v="4"/>
    <n v="132"/>
    <n v="197"/>
    <n v="11"/>
    <x v="3"/>
    <x v="0"/>
    <n v="74.58"/>
  </r>
  <r>
    <d v="2022-04-20T00:00:00"/>
    <x v="2"/>
    <x v="2"/>
    <s v="Yogurt-Seg2"/>
    <x v="1"/>
    <x v="0"/>
    <x v="1"/>
    <x v="2"/>
    <n v="2.91"/>
    <x v="0"/>
    <n v="5"/>
    <n v="169"/>
    <n v="231"/>
    <n v="22"/>
    <x v="3"/>
    <x v="0"/>
    <n v="64.02000000000001"/>
  </r>
  <r>
    <d v="2022-04-20T00:00:00"/>
    <x v="2"/>
    <x v="2"/>
    <s v="Yogurt-Seg2"/>
    <x v="1"/>
    <x v="0"/>
    <x v="2"/>
    <x v="1"/>
    <n v="3.98"/>
    <x v="0"/>
    <n v="3"/>
    <n v="104"/>
    <n v="128"/>
    <n v="16"/>
    <x v="3"/>
    <x v="0"/>
    <n v="63.68"/>
  </r>
  <r>
    <d v="2022-04-20T00:00:00"/>
    <x v="2"/>
    <x v="2"/>
    <s v="Yogurt-Seg2"/>
    <x v="1"/>
    <x v="1"/>
    <x v="0"/>
    <x v="1"/>
    <n v="6.94"/>
    <x v="0"/>
    <n v="5"/>
    <n v="125"/>
    <n v="177"/>
    <n v="14"/>
    <x v="3"/>
    <x v="0"/>
    <n v="97.160000000000011"/>
  </r>
  <r>
    <d v="2022-04-20T00:00:00"/>
    <x v="2"/>
    <x v="2"/>
    <s v="Yogurt-Seg2"/>
    <x v="1"/>
    <x v="1"/>
    <x v="1"/>
    <x v="2"/>
    <n v="1.94"/>
    <x v="1"/>
    <n v="3"/>
    <n v="248"/>
    <n v="232"/>
    <n v="50"/>
    <x v="3"/>
    <x v="0"/>
    <n v="97"/>
  </r>
  <r>
    <d v="2022-04-20T00:00:00"/>
    <x v="2"/>
    <x v="2"/>
    <s v="Yogurt-Seg2"/>
    <x v="1"/>
    <x v="1"/>
    <x v="2"/>
    <x v="1"/>
    <n v="5.27"/>
    <x v="0"/>
    <n v="2"/>
    <n v="126"/>
    <n v="124"/>
    <n v="12"/>
    <x v="3"/>
    <x v="0"/>
    <n v="63.239999999999995"/>
  </r>
  <r>
    <d v="2022-04-20T00:00:00"/>
    <x v="2"/>
    <x v="2"/>
    <s v="Yogurt-Seg2"/>
    <x v="1"/>
    <x v="2"/>
    <x v="0"/>
    <x v="2"/>
    <n v="2.13"/>
    <x v="0"/>
    <n v="2"/>
    <n v="164"/>
    <n v="212"/>
    <n v="22"/>
    <x v="3"/>
    <x v="0"/>
    <n v="46.86"/>
  </r>
  <r>
    <d v="2022-04-20T00:00:00"/>
    <x v="2"/>
    <x v="2"/>
    <s v="Yogurt-Seg2"/>
    <x v="1"/>
    <x v="2"/>
    <x v="1"/>
    <x v="0"/>
    <n v="3.27"/>
    <x v="0"/>
    <n v="3"/>
    <n v="99"/>
    <n v="154"/>
    <n v="12"/>
    <x v="3"/>
    <x v="0"/>
    <n v="39.24"/>
  </r>
  <r>
    <d v="2022-04-20T00:00:00"/>
    <x v="2"/>
    <x v="2"/>
    <s v="Yogurt-Seg2"/>
    <x v="1"/>
    <x v="2"/>
    <x v="2"/>
    <x v="0"/>
    <n v="3.47"/>
    <x v="0"/>
    <n v="1"/>
    <n v="218"/>
    <n v="190"/>
    <n v="19"/>
    <x v="3"/>
    <x v="0"/>
    <n v="65.930000000000007"/>
  </r>
  <r>
    <d v="2022-04-21T00:00:00"/>
    <x v="6"/>
    <x v="5"/>
    <s v="Yogurt-Seg1"/>
    <x v="1"/>
    <x v="0"/>
    <x v="0"/>
    <x v="2"/>
    <n v="2.9"/>
    <x v="0"/>
    <n v="4"/>
    <n v="137"/>
    <n v="187"/>
    <n v="15"/>
    <x v="3"/>
    <x v="0"/>
    <n v="43.5"/>
  </r>
  <r>
    <d v="2022-04-21T00:00:00"/>
    <x v="6"/>
    <x v="5"/>
    <s v="Yogurt-Seg1"/>
    <x v="1"/>
    <x v="0"/>
    <x v="2"/>
    <x v="2"/>
    <n v="6.82"/>
    <x v="1"/>
    <n v="2"/>
    <n v="116"/>
    <n v="147"/>
    <n v="24"/>
    <x v="3"/>
    <x v="0"/>
    <n v="163.68"/>
  </r>
  <r>
    <d v="2022-04-21T00:00:00"/>
    <x v="6"/>
    <x v="5"/>
    <s v="Yogurt-Seg1"/>
    <x v="1"/>
    <x v="1"/>
    <x v="0"/>
    <x v="1"/>
    <n v="5.19"/>
    <x v="1"/>
    <n v="1"/>
    <n v="78"/>
    <n v="131"/>
    <n v="16"/>
    <x v="3"/>
    <x v="0"/>
    <n v="83.04"/>
  </r>
  <r>
    <d v="2022-04-21T00:00:00"/>
    <x v="6"/>
    <x v="5"/>
    <s v="Yogurt-Seg1"/>
    <x v="1"/>
    <x v="1"/>
    <x v="2"/>
    <x v="0"/>
    <n v="2.27"/>
    <x v="0"/>
    <n v="2"/>
    <n v="81"/>
    <n v="130"/>
    <n v="10"/>
    <x v="3"/>
    <x v="0"/>
    <n v="22.7"/>
  </r>
  <r>
    <d v="2022-04-21T00:00:00"/>
    <x v="6"/>
    <x v="5"/>
    <s v="Yogurt-Seg1"/>
    <x v="1"/>
    <x v="2"/>
    <x v="0"/>
    <x v="2"/>
    <n v="3.03"/>
    <x v="0"/>
    <n v="1"/>
    <n v="143"/>
    <n v="154"/>
    <n v="22"/>
    <x v="3"/>
    <x v="0"/>
    <n v="66.66"/>
  </r>
  <r>
    <d v="2022-04-21T00:00:00"/>
    <x v="6"/>
    <x v="5"/>
    <s v="Yogurt-Seg1"/>
    <x v="1"/>
    <x v="2"/>
    <x v="1"/>
    <x v="0"/>
    <n v="6.2"/>
    <x v="0"/>
    <n v="2"/>
    <n v="97"/>
    <n v="104"/>
    <n v="18"/>
    <x v="3"/>
    <x v="0"/>
    <n v="111.60000000000001"/>
  </r>
  <r>
    <d v="2022-04-21T00:00:00"/>
    <x v="6"/>
    <x v="5"/>
    <s v="Yogurt-Seg1"/>
    <x v="1"/>
    <x v="2"/>
    <x v="2"/>
    <x v="2"/>
    <n v="5.65"/>
    <x v="0"/>
    <n v="2"/>
    <n v="210"/>
    <n v="196"/>
    <n v="24"/>
    <x v="3"/>
    <x v="0"/>
    <n v="135.60000000000002"/>
  </r>
  <r>
    <d v="2022-04-21T00:00:00"/>
    <x v="7"/>
    <x v="6"/>
    <s v="ReadyMeal-Seg2"/>
    <x v="2"/>
    <x v="0"/>
    <x v="0"/>
    <x v="2"/>
    <n v="6.13"/>
    <x v="1"/>
    <n v="3"/>
    <n v="116"/>
    <n v="120"/>
    <n v="22"/>
    <x v="3"/>
    <x v="0"/>
    <n v="134.85999999999999"/>
  </r>
  <r>
    <d v="2022-04-21T00:00:00"/>
    <x v="7"/>
    <x v="6"/>
    <s v="ReadyMeal-Seg2"/>
    <x v="2"/>
    <x v="0"/>
    <x v="1"/>
    <x v="1"/>
    <n v="3.3"/>
    <x v="0"/>
    <n v="3"/>
    <n v="91"/>
    <n v="120"/>
    <n v="6"/>
    <x v="3"/>
    <x v="0"/>
    <n v="19.799999999999997"/>
  </r>
  <r>
    <d v="2022-04-21T00:00:00"/>
    <x v="7"/>
    <x v="6"/>
    <s v="ReadyMeal-Seg2"/>
    <x v="2"/>
    <x v="0"/>
    <x v="2"/>
    <x v="1"/>
    <n v="2.52"/>
    <x v="0"/>
    <n v="3"/>
    <n v="113"/>
    <n v="118"/>
    <n v="9"/>
    <x v="3"/>
    <x v="0"/>
    <n v="22.68"/>
  </r>
  <r>
    <d v="2022-04-21T00:00:00"/>
    <x v="7"/>
    <x v="6"/>
    <s v="ReadyMeal-Seg2"/>
    <x v="2"/>
    <x v="1"/>
    <x v="0"/>
    <x v="0"/>
    <n v="6.28"/>
    <x v="0"/>
    <n v="1"/>
    <n v="194"/>
    <n v="179"/>
    <n v="15"/>
    <x v="3"/>
    <x v="0"/>
    <n v="94.2"/>
  </r>
  <r>
    <d v="2022-04-21T00:00:00"/>
    <x v="7"/>
    <x v="6"/>
    <s v="ReadyMeal-Seg2"/>
    <x v="2"/>
    <x v="1"/>
    <x v="1"/>
    <x v="2"/>
    <n v="6.49"/>
    <x v="0"/>
    <n v="3"/>
    <n v="140"/>
    <n v="205"/>
    <n v="14"/>
    <x v="3"/>
    <x v="0"/>
    <n v="90.86"/>
  </r>
  <r>
    <d v="2022-04-21T00:00:00"/>
    <x v="7"/>
    <x v="6"/>
    <s v="ReadyMeal-Seg2"/>
    <x v="2"/>
    <x v="1"/>
    <x v="2"/>
    <x v="0"/>
    <n v="8.2899999999999991"/>
    <x v="0"/>
    <n v="1"/>
    <n v="153"/>
    <n v="199"/>
    <n v="11"/>
    <x v="3"/>
    <x v="0"/>
    <n v="91.19"/>
  </r>
  <r>
    <d v="2022-04-21T00:00:00"/>
    <x v="7"/>
    <x v="6"/>
    <s v="ReadyMeal-Seg2"/>
    <x v="2"/>
    <x v="2"/>
    <x v="0"/>
    <x v="0"/>
    <n v="3.5"/>
    <x v="0"/>
    <n v="4"/>
    <n v="120"/>
    <n v="157"/>
    <n v="15"/>
    <x v="3"/>
    <x v="0"/>
    <n v="52.5"/>
  </r>
  <r>
    <d v="2022-04-21T00:00:00"/>
    <x v="7"/>
    <x v="6"/>
    <s v="ReadyMeal-Seg2"/>
    <x v="2"/>
    <x v="2"/>
    <x v="1"/>
    <x v="2"/>
    <n v="1.68"/>
    <x v="0"/>
    <n v="3"/>
    <n v="78"/>
    <n v="109"/>
    <n v="5"/>
    <x v="3"/>
    <x v="0"/>
    <n v="8.4"/>
  </r>
  <r>
    <d v="2022-04-21T00:00:00"/>
    <x v="3"/>
    <x v="3"/>
    <s v="Yogurt-Seg1"/>
    <x v="1"/>
    <x v="0"/>
    <x v="1"/>
    <x v="0"/>
    <n v="3.18"/>
    <x v="0"/>
    <n v="5"/>
    <n v="173"/>
    <n v="172"/>
    <n v="24"/>
    <x v="3"/>
    <x v="0"/>
    <n v="76.320000000000007"/>
  </r>
  <r>
    <d v="2022-04-21T00:00:00"/>
    <x v="3"/>
    <x v="3"/>
    <s v="Yogurt-Seg1"/>
    <x v="1"/>
    <x v="1"/>
    <x v="0"/>
    <x v="0"/>
    <n v="1.63"/>
    <x v="0"/>
    <n v="3"/>
    <n v="130"/>
    <n v="189"/>
    <n v="20"/>
    <x v="3"/>
    <x v="0"/>
    <n v="32.599999999999994"/>
  </r>
  <r>
    <d v="2022-04-21T00:00:00"/>
    <x v="3"/>
    <x v="3"/>
    <s v="Yogurt-Seg1"/>
    <x v="1"/>
    <x v="1"/>
    <x v="1"/>
    <x v="1"/>
    <n v="8.5"/>
    <x v="0"/>
    <n v="1"/>
    <n v="141"/>
    <n v="196"/>
    <n v="13"/>
    <x v="3"/>
    <x v="0"/>
    <n v="110.5"/>
  </r>
  <r>
    <d v="2022-04-21T00:00:00"/>
    <x v="3"/>
    <x v="3"/>
    <s v="Yogurt-Seg1"/>
    <x v="1"/>
    <x v="1"/>
    <x v="2"/>
    <x v="2"/>
    <n v="6.4"/>
    <x v="1"/>
    <n v="5"/>
    <n v="157"/>
    <n v="134"/>
    <n v="49"/>
    <x v="3"/>
    <x v="0"/>
    <n v="313.60000000000002"/>
  </r>
  <r>
    <d v="2022-04-21T00:00:00"/>
    <x v="3"/>
    <x v="3"/>
    <s v="Yogurt-Seg1"/>
    <x v="1"/>
    <x v="2"/>
    <x v="0"/>
    <x v="0"/>
    <n v="4.38"/>
    <x v="0"/>
    <n v="2"/>
    <n v="215"/>
    <n v="223"/>
    <n v="28"/>
    <x v="3"/>
    <x v="0"/>
    <n v="122.64"/>
  </r>
  <r>
    <d v="2022-04-21T00:00:00"/>
    <x v="3"/>
    <x v="3"/>
    <s v="Yogurt-Seg1"/>
    <x v="1"/>
    <x v="2"/>
    <x v="1"/>
    <x v="1"/>
    <n v="5.41"/>
    <x v="0"/>
    <n v="1"/>
    <n v="175"/>
    <n v="210"/>
    <n v="24"/>
    <x v="3"/>
    <x v="0"/>
    <n v="129.84"/>
  </r>
  <r>
    <d v="2022-04-21T00:00:00"/>
    <x v="3"/>
    <x v="3"/>
    <s v="Yogurt-Seg1"/>
    <x v="1"/>
    <x v="2"/>
    <x v="2"/>
    <x v="2"/>
    <n v="7.51"/>
    <x v="0"/>
    <n v="2"/>
    <n v="159"/>
    <n v="173"/>
    <n v="20"/>
    <x v="3"/>
    <x v="0"/>
    <n v="150.19999999999999"/>
  </r>
  <r>
    <d v="2022-04-21T00:00:00"/>
    <x v="0"/>
    <x v="0"/>
    <s v="Milk-Seg3"/>
    <x v="0"/>
    <x v="0"/>
    <x v="0"/>
    <x v="2"/>
    <n v="2.1"/>
    <x v="0"/>
    <n v="5"/>
    <n v="117"/>
    <n v="176"/>
    <n v="13"/>
    <x v="3"/>
    <x v="0"/>
    <n v="27.3"/>
  </r>
  <r>
    <d v="2022-04-21T00:00:00"/>
    <x v="0"/>
    <x v="0"/>
    <s v="Milk-Seg3"/>
    <x v="0"/>
    <x v="0"/>
    <x v="1"/>
    <x v="1"/>
    <n v="3.74"/>
    <x v="0"/>
    <n v="3"/>
    <n v="103"/>
    <n v="124"/>
    <n v="12"/>
    <x v="3"/>
    <x v="0"/>
    <n v="44.88"/>
  </r>
  <r>
    <d v="2022-04-21T00:00:00"/>
    <x v="0"/>
    <x v="0"/>
    <s v="Milk-Seg3"/>
    <x v="0"/>
    <x v="1"/>
    <x v="0"/>
    <x v="0"/>
    <n v="2.77"/>
    <x v="0"/>
    <n v="3"/>
    <n v="132"/>
    <n v="148"/>
    <n v="21"/>
    <x v="3"/>
    <x v="0"/>
    <n v="58.17"/>
  </r>
  <r>
    <d v="2022-04-21T00:00:00"/>
    <x v="0"/>
    <x v="0"/>
    <s v="Milk-Seg3"/>
    <x v="0"/>
    <x v="1"/>
    <x v="1"/>
    <x v="2"/>
    <n v="6.01"/>
    <x v="0"/>
    <n v="4"/>
    <n v="209"/>
    <n v="180"/>
    <n v="25"/>
    <x v="3"/>
    <x v="0"/>
    <n v="150.25"/>
  </r>
  <r>
    <d v="2022-04-21T00:00:00"/>
    <x v="0"/>
    <x v="0"/>
    <s v="Milk-Seg3"/>
    <x v="0"/>
    <x v="1"/>
    <x v="2"/>
    <x v="0"/>
    <n v="8.68"/>
    <x v="0"/>
    <n v="5"/>
    <n v="101"/>
    <n v="98"/>
    <n v="6"/>
    <x v="3"/>
    <x v="0"/>
    <n v="52.08"/>
  </r>
  <r>
    <d v="2022-04-21T00:00:00"/>
    <x v="0"/>
    <x v="0"/>
    <s v="Milk-Seg3"/>
    <x v="0"/>
    <x v="2"/>
    <x v="0"/>
    <x v="1"/>
    <n v="3.76"/>
    <x v="0"/>
    <n v="4"/>
    <n v="143"/>
    <n v="172"/>
    <n v="22"/>
    <x v="3"/>
    <x v="0"/>
    <n v="82.72"/>
  </r>
  <r>
    <d v="2022-04-21T00:00:00"/>
    <x v="0"/>
    <x v="0"/>
    <s v="Milk-Seg3"/>
    <x v="0"/>
    <x v="2"/>
    <x v="1"/>
    <x v="2"/>
    <n v="3.52"/>
    <x v="0"/>
    <n v="4"/>
    <n v="163"/>
    <n v="236"/>
    <n v="37"/>
    <x v="3"/>
    <x v="0"/>
    <n v="130.24"/>
  </r>
  <r>
    <d v="2022-04-21T00:00:00"/>
    <x v="0"/>
    <x v="0"/>
    <s v="Milk-Seg3"/>
    <x v="0"/>
    <x v="2"/>
    <x v="2"/>
    <x v="1"/>
    <n v="6.64"/>
    <x v="0"/>
    <n v="2"/>
    <n v="179"/>
    <n v="175"/>
    <n v="17"/>
    <x v="3"/>
    <x v="0"/>
    <n v="112.88"/>
  </r>
  <r>
    <d v="2022-04-21T00:00:00"/>
    <x v="4"/>
    <x v="4"/>
    <s v="Yogurt-Seg2"/>
    <x v="1"/>
    <x v="0"/>
    <x v="0"/>
    <x v="0"/>
    <n v="1.6"/>
    <x v="0"/>
    <n v="3"/>
    <n v="250"/>
    <n v="236"/>
    <n v="27"/>
    <x v="3"/>
    <x v="0"/>
    <n v="43.2"/>
  </r>
  <r>
    <d v="2022-04-21T00:00:00"/>
    <x v="4"/>
    <x v="4"/>
    <s v="Yogurt-Seg2"/>
    <x v="1"/>
    <x v="0"/>
    <x v="1"/>
    <x v="2"/>
    <n v="7.16"/>
    <x v="0"/>
    <n v="5"/>
    <n v="213"/>
    <n v="245"/>
    <n v="32"/>
    <x v="3"/>
    <x v="0"/>
    <n v="229.12"/>
  </r>
  <r>
    <d v="2022-04-21T00:00:00"/>
    <x v="4"/>
    <x v="4"/>
    <s v="Yogurt-Seg2"/>
    <x v="1"/>
    <x v="1"/>
    <x v="1"/>
    <x v="1"/>
    <n v="6.34"/>
    <x v="0"/>
    <n v="5"/>
    <n v="121"/>
    <n v="171"/>
    <n v="13"/>
    <x v="3"/>
    <x v="0"/>
    <n v="82.42"/>
  </r>
  <r>
    <d v="2022-04-21T00:00:00"/>
    <x v="4"/>
    <x v="4"/>
    <s v="Yogurt-Seg2"/>
    <x v="1"/>
    <x v="1"/>
    <x v="2"/>
    <x v="1"/>
    <n v="7.47"/>
    <x v="0"/>
    <n v="1"/>
    <n v="128"/>
    <n v="182"/>
    <n v="20"/>
    <x v="3"/>
    <x v="0"/>
    <n v="149.4"/>
  </r>
  <r>
    <d v="2022-04-21T00:00:00"/>
    <x v="4"/>
    <x v="4"/>
    <s v="Yogurt-Seg2"/>
    <x v="1"/>
    <x v="2"/>
    <x v="0"/>
    <x v="0"/>
    <n v="3.34"/>
    <x v="0"/>
    <n v="3"/>
    <n v="0"/>
    <n v="200"/>
    <n v="0"/>
    <x v="3"/>
    <x v="0"/>
    <n v="0"/>
  </r>
  <r>
    <d v="2022-04-21T00:00:00"/>
    <x v="4"/>
    <x v="4"/>
    <s v="Yogurt-Seg2"/>
    <x v="1"/>
    <x v="2"/>
    <x v="1"/>
    <x v="1"/>
    <n v="8.1"/>
    <x v="0"/>
    <n v="5"/>
    <n v="132"/>
    <n v="133"/>
    <n v="21"/>
    <x v="3"/>
    <x v="0"/>
    <n v="170.1"/>
  </r>
  <r>
    <d v="2022-04-21T00:00:00"/>
    <x v="4"/>
    <x v="4"/>
    <s v="Yogurt-Seg2"/>
    <x v="1"/>
    <x v="2"/>
    <x v="2"/>
    <x v="2"/>
    <n v="4.84"/>
    <x v="0"/>
    <n v="2"/>
    <n v="153"/>
    <n v="136"/>
    <n v="15"/>
    <x v="3"/>
    <x v="0"/>
    <n v="72.599999999999994"/>
  </r>
  <r>
    <d v="2022-04-21T00:00:00"/>
    <x v="5"/>
    <x v="2"/>
    <s v="Yogurt-Seg3"/>
    <x v="1"/>
    <x v="0"/>
    <x v="1"/>
    <x v="0"/>
    <n v="7.23"/>
    <x v="1"/>
    <n v="1"/>
    <n v="150"/>
    <n v="162"/>
    <n v="31"/>
    <x v="3"/>
    <x v="0"/>
    <n v="224.13000000000002"/>
  </r>
  <r>
    <d v="2022-04-21T00:00:00"/>
    <x v="5"/>
    <x v="2"/>
    <s v="Yogurt-Seg3"/>
    <x v="1"/>
    <x v="0"/>
    <x v="2"/>
    <x v="2"/>
    <n v="2.63"/>
    <x v="0"/>
    <n v="4"/>
    <n v="257"/>
    <n v="221"/>
    <n v="25"/>
    <x v="3"/>
    <x v="0"/>
    <n v="65.75"/>
  </r>
  <r>
    <d v="2022-04-21T00:00:00"/>
    <x v="5"/>
    <x v="2"/>
    <s v="Yogurt-Seg3"/>
    <x v="1"/>
    <x v="1"/>
    <x v="0"/>
    <x v="0"/>
    <n v="7.73"/>
    <x v="0"/>
    <n v="3"/>
    <n v="82"/>
    <n v="106"/>
    <n v="9"/>
    <x v="3"/>
    <x v="0"/>
    <n v="69.570000000000007"/>
  </r>
  <r>
    <d v="2022-04-21T00:00:00"/>
    <x v="5"/>
    <x v="2"/>
    <s v="Yogurt-Seg3"/>
    <x v="1"/>
    <x v="1"/>
    <x v="1"/>
    <x v="1"/>
    <n v="4.7300000000000004"/>
    <x v="0"/>
    <n v="5"/>
    <n v="175"/>
    <n v="202"/>
    <n v="34"/>
    <x v="3"/>
    <x v="0"/>
    <n v="160.82000000000002"/>
  </r>
  <r>
    <d v="2022-04-21T00:00:00"/>
    <x v="5"/>
    <x v="2"/>
    <s v="Yogurt-Seg3"/>
    <x v="1"/>
    <x v="1"/>
    <x v="2"/>
    <x v="1"/>
    <n v="1.68"/>
    <x v="0"/>
    <n v="2"/>
    <n v="177"/>
    <n v="199"/>
    <n v="16"/>
    <x v="3"/>
    <x v="0"/>
    <n v="26.88"/>
  </r>
  <r>
    <d v="2022-04-21T00:00:00"/>
    <x v="5"/>
    <x v="2"/>
    <s v="Yogurt-Seg3"/>
    <x v="1"/>
    <x v="2"/>
    <x v="0"/>
    <x v="1"/>
    <n v="7.64"/>
    <x v="0"/>
    <n v="2"/>
    <n v="167"/>
    <n v="170"/>
    <n v="24"/>
    <x v="3"/>
    <x v="0"/>
    <n v="183.35999999999999"/>
  </r>
  <r>
    <d v="2022-04-21T00:00:00"/>
    <x v="5"/>
    <x v="2"/>
    <s v="Yogurt-Seg3"/>
    <x v="1"/>
    <x v="2"/>
    <x v="1"/>
    <x v="1"/>
    <n v="3.57"/>
    <x v="0"/>
    <n v="4"/>
    <n v="137"/>
    <n v="179"/>
    <n v="12"/>
    <x v="3"/>
    <x v="0"/>
    <n v="42.839999999999996"/>
  </r>
  <r>
    <d v="2022-04-21T00:00:00"/>
    <x v="1"/>
    <x v="1"/>
    <s v="Milk-Seg2"/>
    <x v="0"/>
    <x v="1"/>
    <x v="1"/>
    <x v="2"/>
    <n v="2.99"/>
    <x v="0"/>
    <n v="4"/>
    <n v="170"/>
    <n v="177"/>
    <n v="17"/>
    <x v="3"/>
    <x v="0"/>
    <n v="50.830000000000005"/>
  </r>
  <r>
    <d v="2022-04-21T00:00:00"/>
    <x v="1"/>
    <x v="1"/>
    <s v="Milk-Seg2"/>
    <x v="0"/>
    <x v="2"/>
    <x v="0"/>
    <x v="0"/>
    <n v="3.2"/>
    <x v="0"/>
    <n v="1"/>
    <n v="169"/>
    <n v="149"/>
    <n v="20"/>
    <x v="3"/>
    <x v="0"/>
    <n v="64"/>
  </r>
  <r>
    <d v="2022-04-21T00:00:00"/>
    <x v="1"/>
    <x v="1"/>
    <s v="Milk-Seg2"/>
    <x v="0"/>
    <x v="2"/>
    <x v="1"/>
    <x v="1"/>
    <n v="8.1199999999999992"/>
    <x v="1"/>
    <n v="1"/>
    <n v="214"/>
    <n v="241"/>
    <n v="54"/>
    <x v="3"/>
    <x v="0"/>
    <n v="438.47999999999996"/>
  </r>
  <r>
    <d v="2022-04-21T00:00:00"/>
    <x v="1"/>
    <x v="1"/>
    <s v="Milk-Seg2"/>
    <x v="0"/>
    <x v="2"/>
    <x v="2"/>
    <x v="2"/>
    <n v="5.15"/>
    <x v="0"/>
    <n v="5"/>
    <n v="84"/>
    <n v="92"/>
    <n v="7"/>
    <x v="3"/>
    <x v="0"/>
    <n v="36.050000000000004"/>
  </r>
  <r>
    <d v="2022-04-21T00:00:00"/>
    <x v="2"/>
    <x v="2"/>
    <s v="Yogurt-Seg2"/>
    <x v="1"/>
    <x v="0"/>
    <x v="2"/>
    <x v="1"/>
    <n v="4.83"/>
    <x v="0"/>
    <n v="5"/>
    <n v="91"/>
    <n v="136"/>
    <n v="13"/>
    <x v="3"/>
    <x v="0"/>
    <n v="62.79"/>
  </r>
  <r>
    <d v="2022-04-21T00:00:00"/>
    <x v="2"/>
    <x v="2"/>
    <s v="Yogurt-Seg2"/>
    <x v="1"/>
    <x v="1"/>
    <x v="0"/>
    <x v="0"/>
    <n v="1.55"/>
    <x v="0"/>
    <n v="1"/>
    <n v="128"/>
    <n v="119"/>
    <n v="17"/>
    <x v="3"/>
    <x v="0"/>
    <n v="26.35"/>
  </r>
  <r>
    <d v="2022-04-21T00:00:00"/>
    <x v="2"/>
    <x v="2"/>
    <s v="Yogurt-Seg2"/>
    <x v="1"/>
    <x v="1"/>
    <x v="1"/>
    <x v="2"/>
    <n v="8.43"/>
    <x v="0"/>
    <n v="4"/>
    <n v="254"/>
    <n v="218"/>
    <n v="35"/>
    <x v="3"/>
    <x v="0"/>
    <n v="295.05"/>
  </r>
  <r>
    <d v="2022-04-21T00:00:00"/>
    <x v="2"/>
    <x v="2"/>
    <s v="Yogurt-Seg2"/>
    <x v="1"/>
    <x v="1"/>
    <x v="2"/>
    <x v="0"/>
    <n v="6.09"/>
    <x v="0"/>
    <n v="3"/>
    <n v="149"/>
    <n v="126"/>
    <n v="19"/>
    <x v="3"/>
    <x v="0"/>
    <n v="115.71"/>
  </r>
  <r>
    <d v="2022-04-21T00:00:00"/>
    <x v="2"/>
    <x v="2"/>
    <s v="Yogurt-Seg2"/>
    <x v="1"/>
    <x v="2"/>
    <x v="0"/>
    <x v="0"/>
    <n v="4.0599999999999996"/>
    <x v="0"/>
    <n v="3"/>
    <n v="117"/>
    <n v="174"/>
    <n v="10"/>
    <x v="3"/>
    <x v="0"/>
    <n v="40.599999999999994"/>
  </r>
  <r>
    <d v="2022-04-21T00:00:00"/>
    <x v="2"/>
    <x v="2"/>
    <s v="Yogurt-Seg2"/>
    <x v="1"/>
    <x v="2"/>
    <x v="1"/>
    <x v="2"/>
    <n v="7.91"/>
    <x v="0"/>
    <n v="2"/>
    <n v="185"/>
    <n v="188"/>
    <n v="21"/>
    <x v="3"/>
    <x v="0"/>
    <n v="166.11"/>
  </r>
  <r>
    <d v="2022-04-22T00:00:00"/>
    <x v="6"/>
    <x v="5"/>
    <s v="Yogurt-Seg1"/>
    <x v="1"/>
    <x v="0"/>
    <x v="0"/>
    <x v="1"/>
    <n v="3.59"/>
    <x v="0"/>
    <n v="5"/>
    <n v="88"/>
    <n v="143"/>
    <n v="11"/>
    <x v="3"/>
    <x v="0"/>
    <n v="39.489999999999995"/>
  </r>
  <r>
    <d v="2022-04-22T00:00:00"/>
    <x v="6"/>
    <x v="5"/>
    <s v="Yogurt-Seg1"/>
    <x v="1"/>
    <x v="0"/>
    <x v="1"/>
    <x v="1"/>
    <n v="3.81"/>
    <x v="1"/>
    <n v="2"/>
    <n v="188"/>
    <n v="169"/>
    <n v="59"/>
    <x v="3"/>
    <x v="0"/>
    <n v="224.79"/>
  </r>
  <r>
    <d v="2022-04-22T00:00:00"/>
    <x v="6"/>
    <x v="5"/>
    <s v="Yogurt-Seg1"/>
    <x v="1"/>
    <x v="0"/>
    <x v="2"/>
    <x v="1"/>
    <n v="5.09"/>
    <x v="0"/>
    <n v="2"/>
    <n v="269"/>
    <n v="239"/>
    <n v="25"/>
    <x v="3"/>
    <x v="0"/>
    <n v="127.25"/>
  </r>
  <r>
    <d v="2022-04-22T00:00:00"/>
    <x v="6"/>
    <x v="5"/>
    <s v="Yogurt-Seg1"/>
    <x v="1"/>
    <x v="1"/>
    <x v="0"/>
    <x v="1"/>
    <n v="4.6900000000000004"/>
    <x v="0"/>
    <n v="2"/>
    <n v="243"/>
    <n v="208"/>
    <n v="40"/>
    <x v="3"/>
    <x v="0"/>
    <n v="187.60000000000002"/>
  </r>
  <r>
    <d v="2022-04-22T00:00:00"/>
    <x v="6"/>
    <x v="5"/>
    <s v="Yogurt-Seg1"/>
    <x v="1"/>
    <x v="1"/>
    <x v="1"/>
    <x v="1"/>
    <n v="7.36"/>
    <x v="0"/>
    <n v="2"/>
    <n v="218"/>
    <n v="187"/>
    <n v="27"/>
    <x v="3"/>
    <x v="0"/>
    <n v="198.72"/>
  </r>
  <r>
    <d v="2022-04-22T00:00:00"/>
    <x v="6"/>
    <x v="5"/>
    <s v="Yogurt-Seg1"/>
    <x v="1"/>
    <x v="2"/>
    <x v="0"/>
    <x v="0"/>
    <n v="6.66"/>
    <x v="0"/>
    <n v="1"/>
    <n v="136"/>
    <n v="185"/>
    <n v="17"/>
    <x v="3"/>
    <x v="0"/>
    <n v="113.22"/>
  </r>
  <r>
    <d v="2022-04-22T00:00:00"/>
    <x v="6"/>
    <x v="5"/>
    <s v="Yogurt-Seg1"/>
    <x v="1"/>
    <x v="2"/>
    <x v="1"/>
    <x v="1"/>
    <n v="5.38"/>
    <x v="0"/>
    <n v="3"/>
    <n v="176"/>
    <n v="212"/>
    <n v="19"/>
    <x v="3"/>
    <x v="0"/>
    <n v="102.22"/>
  </r>
  <r>
    <d v="2022-04-22T00:00:00"/>
    <x v="6"/>
    <x v="5"/>
    <s v="Yogurt-Seg1"/>
    <x v="1"/>
    <x v="2"/>
    <x v="2"/>
    <x v="0"/>
    <n v="4.76"/>
    <x v="1"/>
    <n v="3"/>
    <n v="178"/>
    <n v="189"/>
    <n v="35"/>
    <x v="3"/>
    <x v="0"/>
    <n v="166.6"/>
  </r>
  <r>
    <d v="2022-04-22T00:00:00"/>
    <x v="7"/>
    <x v="6"/>
    <s v="ReadyMeal-Seg2"/>
    <x v="2"/>
    <x v="0"/>
    <x v="0"/>
    <x v="2"/>
    <n v="2.2000000000000002"/>
    <x v="0"/>
    <n v="4"/>
    <n v="135"/>
    <n v="161"/>
    <n v="16"/>
    <x v="3"/>
    <x v="0"/>
    <n v="35.200000000000003"/>
  </r>
  <r>
    <d v="2022-04-22T00:00:00"/>
    <x v="7"/>
    <x v="6"/>
    <s v="ReadyMeal-Seg2"/>
    <x v="2"/>
    <x v="0"/>
    <x v="1"/>
    <x v="1"/>
    <n v="4.2"/>
    <x v="1"/>
    <n v="1"/>
    <n v="125"/>
    <n v="192"/>
    <n v="27"/>
    <x v="3"/>
    <x v="0"/>
    <n v="113.4"/>
  </r>
  <r>
    <d v="2022-04-22T00:00:00"/>
    <x v="7"/>
    <x v="6"/>
    <s v="ReadyMeal-Seg2"/>
    <x v="2"/>
    <x v="0"/>
    <x v="2"/>
    <x v="1"/>
    <n v="6.5"/>
    <x v="0"/>
    <n v="3"/>
    <n v="268"/>
    <n v="252"/>
    <n v="22"/>
    <x v="3"/>
    <x v="0"/>
    <n v="143"/>
  </r>
  <r>
    <d v="2022-04-22T00:00:00"/>
    <x v="7"/>
    <x v="6"/>
    <s v="ReadyMeal-Seg2"/>
    <x v="2"/>
    <x v="1"/>
    <x v="0"/>
    <x v="2"/>
    <n v="5.01"/>
    <x v="0"/>
    <n v="3"/>
    <n v="118"/>
    <n v="174"/>
    <n v="11"/>
    <x v="3"/>
    <x v="0"/>
    <n v="55.11"/>
  </r>
  <r>
    <d v="2022-04-22T00:00:00"/>
    <x v="7"/>
    <x v="6"/>
    <s v="ReadyMeal-Seg2"/>
    <x v="2"/>
    <x v="1"/>
    <x v="2"/>
    <x v="0"/>
    <n v="6.83"/>
    <x v="0"/>
    <n v="1"/>
    <n v="130"/>
    <n v="197"/>
    <n v="9"/>
    <x v="3"/>
    <x v="0"/>
    <n v="61.47"/>
  </r>
  <r>
    <d v="2022-04-22T00:00:00"/>
    <x v="7"/>
    <x v="6"/>
    <s v="ReadyMeal-Seg2"/>
    <x v="2"/>
    <x v="2"/>
    <x v="0"/>
    <x v="1"/>
    <n v="6.61"/>
    <x v="0"/>
    <n v="2"/>
    <n v="125"/>
    <n v="136"/>
    <n v="11"/>
    <x v="3"/>
    <x v="0"/>
    <n v="72.710000000000008"/>
  </r>
  <r>
    <d v="2022-04-22T00:00:00"/>
    <x v="7"/>
    <x v="6"/>
    <s v="ReadyMeal-Seg2"/>
    <x v="2"/>
    <x v="2"/>
    <x v="2"/>
    <x v="1"/>
    <n v="2.2400000000000002"/>
    <x v="0"/>
    <n v="4"/>
    <n v="257"/>
    <n v="241"/>
    <n v="28"/>
    <x v="3"/>
    <x v="0"/>
    <n v="62.720000000000006"/>
  </r>
  <r>
    <d v="2022-04-22T00:00:00"/>
    <x v="3"/>
    <x v="3"/>
    <s v="Yogurt-Seg1"/>
    <x v="1"/>
    <x v="0"/>
    <x v="0"/>
    <x v="0"/>
    <n v="3.36"/>
    <x v="0"/>
    <n v="2"/>
    <n v="161"/>
    <n v="156"/>
    <n v="19"/>
    <x v="3"/>
    <x v="0"/>
    <n v="63.839999999999996"/>
  </r>
  <r>
    <d v="2022-04-22T00:00:00"/>
    <x v="3"/>
    <x v="3"/>
    <s v="Yogurt-Seg1"/>
    <x v="1"/>
    <x v="0"/>
    <x v="1"/>
    <x v="2"/>
    <n v="1.54"/>
    <x v="0"/>
    <n v="1"/>
    <n v="231"/>
    <n v="213"/>
    <n v="35"/>
    <x v="3"/>
    <x v="0"/>
    <n v="53.9"/>
  </r>
  <r>
    <d v="2022-04-22T00:00:00"/>
    <x v="3"/>
    <x v="3"/>
    <s v="Yogurt-Seg1"/>
    <x v="1"/>
    <x v="0"/>
    <x v="2"/>
    <x v="2"/>
    <n v="3.59"/>
    <x v="0"/>
    <n v="4"/>
    <n v="220"/>
    <n v="234"/>
    <n v="34"/>
    <x v="3"/>
    <x v="0"/>
    <n v="122.06"/>
  </r>
  <r>
    <d v="2022-04-22T00:00:00"/>
    <x v="3"/>
    <x v="3"/>
    <s v="Yogurt-Seg1"/>
    <x v="1"/>
    <x v="1"/>
    <x v="0"/>
    <x v="1"/>
    <n v="5.33"/>
    <x v="0"/>
    <n v="1"/>
    <n v="103"/>
    <n v="143"/>
    <n v="10"/>
    <x v="3"/>
    <x v="0"/>
    <n v="53.3"/>
  </r>
  <r>
    <d v="2022-04-22T00:00:00"/>
    <x v="3"/>
    <x v="3"/>
    <s v="Yogurt-Seg1"/>
    <x v="1"/>
    <x v="1"/>
    <x v="1"/>
    <x v="0"/>
    <n v="2.0299999999999998"/>
    <x v="0"/>
    <n v="5"/>
    <n v="128"/>
    <n v="198"/>
    <n v="15"/>
    <x v="3"/>
    <x v="0"/>
    <n v="30.449999999999996"/>
  </r>
  <r>
    <d v="2022-04-22T00:00:00"/>
    <x v="3"/>
    <x v="3"/>
    <s v="Yogurt-Seg1"/>
    <x v="1"/>
    <x v="1"/>
    <x v="2"/>
    <x v="1"/>
    <n v="5.53"/>
    <x v="0"/>
    <n v="2"/>
    <n v="230"/>
    <n v="213"/>
    <n v="28"/>
    <x v="3"/>
    <x v="0"/>
    <n v="154.84"/>
  </r>
  <r>
    <d v="2022-04-22T00:00:00"/>
    <x v="3"/>
    <x v="3"/>
    <s v="Yogurt-Seg1"/>
    <x v="1"/>
    <x v="2"/>
    <x v="0"/>
    <x v="1"/>
    <n v="4.41"/>
    <x v="1"/>
    <n v="1"/>
    <n v="101"/>
    <n v="155"/>
    <n v="10"/>
    <x v="3"/>
    <x v="0"/>
    <n v="44.1"/>
  </r>
  <r>
    <d v="2022-04-22T00:00:00"/>
    <x v="3"/>
    <x v="3"/>
    <s v="Yogurt-Seg1"/>
    <x v="1"/>
    <x v="2"/>
    <x v="1"/>
    <x v="1"/>
    <n v="5.59"/>
    <x v="0"/>
    <n v="5"/>
    <n v="181"/>
    <n v="170"/>
    <n v="22"/>
    <x v="3"/>
    <x v="0"/>
    <n v="122.97999999999999"/>
  </r>
  <r>
    <d v="2022-04-22T00:00:00"/>
    <x v="3"/>
    <x v="3"/>
    <s v="Yogurt-Seg1"/>
    <x v="1"/>
    <x v="2"/>
    <x v="2"/>
    <x v="1"/>
    <n v="3.22"/>
    <x v="0"/>
    <n v="5"/>
    <n v="208"/>
    <n v="185"/>
    <n v="23"/>
    <x v="3"/>
    <x v="0"/>
    <n v="74.06"/>
  </r>
  <r>
    <d v="2022-04-22T00:00:00"/>
    <x v="0"/>
    <x v="0"/>
    <s v="Milk-Seg3"/>
    <x v="0"/>
    <x v="0"/>
    <x v="0"/>
    <x v="2"/>
    <n v="1.76"/>
    <x v="0"/>
    <n v="1"/>
    <n v="132"/>
    <n v="139"/>
    <n v="23"/>
    <x v="3"/>
    <x v="0"/>
    <n v="40.479999999999997"/>
  </r>
  <r>
    <d v="2022-04-22T00:00:00"/>
    <x v="0"/>
    <x v="0"/>
    <s v="Milk-Seg3"/>
    <x v="0"/>
    <x v="0"/>
    <x v="1"/>
    <x v="1"/>
    <n v="3.83"/>
    <x v="0"/>
    <n v="4"/>
    <n v="181"/>
    <n v="193"/>
    <n v="24"/>
    <x v="3"/>
    <x v="0"/>
    <n v="91.92"/>
  </r>
  <r>
    <d v="2022-04-22T00:00:00"/>
    <x v="0"/>
    <x v="0"/>
    <s v="Milk-Seg3"/>
    <x v="0"/>
    <x v="0"/>
    <x v="2"/>
    <x v="2"/>
    <n v="6.57"/>
    <x v="0"/>
    <n v="5"/>
    <n v="190"/>
    <n v="187"/>
    <n v="32"/>
    <x v="3"/>
    <x v="0"/>
    <n v="210.24"/>
  </r>
  <r>
    <d v="2022-04-22T00:00:00"/>
    <x v="0"/>
    <x v="0"/>
    <s v="Milk-Seg3"/>
    <x v="0"/>
    <x v="1"/>
    <x v="1"/>
    <x v="2"/>
    <n v="7.82"/>
    <x v="0"/>
    <n v="5"/>
    <n v="170"/>
    <n v="167"/>
    <n v="22"/>
    <x v="3"/>
    <x v="0"/>
    <n v="172.04000000000002"/>
  </r>
  <r>
    <d v="2022-04-22T00:00:00"/>
    <x v="0"/>
    <x v="0"/>
    <s v="Milk-Seg3"/>
    <x v="0"/>
    <x v="1"/>
    <x v="2"/>
    <x v="2"/>
    <n v="1.88"/>
    <x v="0"/>
    <n v="5"/>
    <n v="151"/>
    <n v="178"/>
    <n v="19"/>
    <x v="3"/>
    <x v="0"/>
    <n v="35.72"/>
  </r>
  <r>
    <d v="2022-04-22T00:00:00"/>
    <x v="0"/>
    <x v="0"/>
    <s v="Milk-Seg3"/>
    <x v="0"/>
    <x v="2"/>
    <x v="0"/>
    <x v="0"/>
    <n v="3.44"/>
    <x v="0"/>
    <n v="2"/>
    <n v="197"/>
    <n v="191"/>
    <n v="21"/>
    <x v="3"/>
    <x v="0"/>
    <n v="72.239999999999995"/>
  </r>
  <r>
    <d v="2022-04-22T00:00:00"/>
    <x v="0"/>
    <x v="0"/>
    <s v="Milk-Seg3"/>
    <x v="0"/>
    <x v="2"/>
    <x v="1"/>
    <x v="1"/>
    <n v="3.07"/>
    <x v="0"/>
    <n v="1"/>
    <n v="196"/>
    <n v="215"/>
    <n v="21"/>
    <x v="3"/>
    <x v="0"/>
    <n v="64.47"/>
  </r>
  <r>
    <d v="2022-04-22T00:00:00"/>
    <x v="0"/>
    <x v="0"/>
    <s v="Milk-Seg3"/>
    <x v="0"/>
    <x v="2"/>
    <x v="2"/>
    <x v="0"/>
    <n v="8.5399999999999991"/>
    <x v="0"/>
    <n v="2"/>
    <n v="106"/>
    <n v="171"/>
    <n v="15"/>
    <x v="3"/>
    <x v="0"/>
    <n v="128.1"/>
  </r>
  <r>
    <d v="2022-04-22T00:00:00"/>
    <x v="4"/>
    <x v="4"/>
    <s v="Yogurt-Seg2"/>
    <x v="1"/>
    <x v="0"/>
    <x v="1"/>
    <x v="1"/>
    <n v="5.79"/>
    <x v="0"/>
    <n v="1"/>
    <n v="164"/>
    <n v="151"/>
    <n v="24"/>
    <x v="3"/>
    <x v="0"/>
    <n v="138.96"/>
  </r>
  <r>
    <d v="2022-04-22T00:00:00"/>
    <x v="4"/>
    <x v="4"/>
    <s v="Yogurt-Seg2"/>
    <x v="1"/>
    <x v="0"/>
    <x v="2"/>
    <x v="1"/>
    <n v="4.9800000000000004"/>
    <x v="0"/>
    <n v="2"/>
    <n v="110"/>
    <n v="169"/>
    <n v="17"/>
    <x v="3"/>
    <x v="0"/>
    <n v="84.660000000000011"/>
  </r>
  <r>
    <d v="2022-04-22T00:00:00"/>
    <x v="4"/>
    <x v="4"/>
    <s v="Yogurt-Seg2"/>
    <x v="1"/>
    <x v="1"/>
    <x v="0"/>
    <x v="0"/>
    <n v="6.99"/>
    <x v="0"/>
    <n v="5"/>
    <n v="130"/>
    <n v="158"/>
    <n v="14"/>
    <x v="3"/>
    <x v="0"/>
    <n v="97.86"/>
  </r>
  <r>
    <d v="2022-04-22T00:00:00"/>
    <x v="4"/>
    <x v="4"/>
    <s v="Yogurt-Seg2"/>
    <x v="1"/>
    <x v="1"/>
    <x v="1"/>
    <x v="0"/>
    <n v="2.1800000000000002"/>
    <x v="0"/>
    <n v="4"/>
    <n v="133"/>
    <n v="221"/>
    <n v="12"/>
    <x v="3"/>
    <x v="0"/>
    <n v="26.160000000000004"/>
  </r>
  <r>
    <d v="2022-04-22T00:00:00"/>
    <x v="4"/>
    <x v="4"/>
    <s v="Yogurt-Seg2"/>
    <x v="1"/>
    <x v="1"/>
    <x v="2"/>
    <x v="2"/>
    <n v="6.24"/>
    <x v="0"/>
    <n v="5"/>
    <n v="200"/>
    <n v="187"/>
    <n v="25"/>
    <x v="3"/>
    <x v="0"/>
    <n v="156"/>
  </r>
  <r>
    <d v="2022-04-22T00:00:00"/>
    <x v="4"/>
    <x v="4"/>
    <s v="Yogurt-Seg2"/>
    <x v="1"/>
    <x v="2"/>
    <x v="0"/>
    <x v="2"/>
    <n v="7.19"/>
    <x v="1"/>
    <n v="4"/>
    <n v="247"/>
    <n v="260"/>
    <n v="69"/>
    <x v="3"/>
    <x v="0"/>
    <n v="496.11"/>
  </r>
  <r>
    <d v="2022-04-22T00:00:00"/>
    <x v="4"/>
    <x v="4"/>
    <s v="Yogurt-Seg2"/>
    <x v="1"/>
    <x v="2"/>
    <x v="1"/>
    <x v="1"/>
    <n v="5.01"/>
    <x v="0"/>
    <n v="3"/>
    <n v="199"/>
    <n v="196"/>
    <n v="21"/>
    <x v="3"/>
    <x v="0"/>
    <n v="105.21"/>
  </r>
  <r>
    <d v="2022-04-22T00:00:00"/>
    <x v="5"/>
    <x v="2"/>
    <s v="Yogurt-Seg3"/>
    <x v="1"/>
    <x v="0"/>
    <x v="0"/>
    <x v="1"/>
    <n v="4.8"/>
    <x v="0"/>
    <n v="2"/>
    <n v="163"/>
    <n v="153"/>
    <n v="24"/>
    <x v="3"/>
    <x v="0"/>
    <n v="115.19999999999999"/>
  </r>
  <r>
    <d v="2022-04-22T00:00:00"/>
    <x v="5"/>
    <x v="2"/>
    <s v="Yogurt-Seg3"/>
    <x v="1"/>
    <x v="0"/>
    <x v="2"/>
    <x v="0"/>
    <n v="6.76"/>
    <x v="0"/>
    <n v="5"/>
    <n v="0"/>
    <n v="171"/>
    <n v="0"/>
    <x v="3"/>
    <x v="0"/>
    <n v="0"/>
  </r>
  <r>
    <d v="2022-04-22T00:00:00"/>
    <x v="5"/>
    <x v="2"/>
    <s v="Yogurt-Seg3"/>
    <x v="1"/>
    <x v="1"/>
    <x v="0"/>
    <x v="0"/>
    <n v="8.76"/>
    <x v="1"/>
    <n v="1"/>
    <n v="205"/>
    <n v="196"/>
    <n v="49"/>
    <x v="3"/>
    <x v="0"/>
    <n v="429.24"/>
  </r>
  <r>
    <d v="2022-04-22T00:00:00"/>
    <x v="5"/>
    <x v="2"/>
    <s v="Yogurt-Seg3"/>
    <x v="1"/>
    <x v="1"/>
    <x v="2"/>
    <x v="1"/>
    <n v="6.02"/>
    <x v="1"/>
    <n v="2"/>
    <n v="192"/>
    <n v="203"/>
    <n v="40"/>
    <x v="3"/>
    <x v="0"/>
    <n v="240.79999999999998"/>
  </r>
  <r>
    <d v="2022-04-22T00:00:00"/>
    <x v="5"/>
    <x v="2"/>
    <s v="Yogurt-Seg3"/>
    <x v="1"/>
    <x v="2"/>
    <x v="0"/>
    <x v="2"/>
    <n v="1.58"/>
    <x v="0"/>
    <n v="4"/>
    <n v="222"/>
    <n v="200"/>
    <n v="33"/>
    <x v="3"/>
    <x v="0"/>
    <n v="52.14"/>
  </r>
  <r>
    <d v="2022-04-22T00:00:00"/>
    <x v="5"/>
    <x v="2"/>
    <s v="Yogurt-Seg3"/>
    <x v="1"/>
    <x v="2"/>
    <x v="1"/>
    <x v="0"/>
    <n v="7.27"/>
    <x v="0"/>
    <n v="2"/>
    <n v="119"/>
    <n v="137"/>
    <n v="11"/>
    <x v="3"/>
    <x v="0"/>
    <n v="79.97"/>
  </r>
  <r>
    <d v="2022-04-22T00:00:00"/>
    <x v="5"/>
    <x v="2"/>
    <s v="Yogurt-Seg3"/>
    <x v="1"/>
    <x v="2"/>
    <x v="2"/>
    <x v="1"/>
    <n v="3.46"/>
    <x v="0"/>
    <n v="5"/>
    <n v="91"/>
    <n v="105"/>
    <n v="13"/>
    <x v="3"/>
    <x v="0"/>
    <n v="44.98"/>
  </r>
  <r>
    <d v="2022-04-22T00:00:00"/>
    <x v="1"/>
    <x v="1"/>
    <s v="Milk-Seg2"/>
    <x v="0"/>
    <x v="0"/>
    <x v="0"/>
    <x v="1"/>
    <n v="6.87"/>
    <x v="0"/>
    <n v="5"/>
    <n v="142"/>
    <n v="142"/>
    <n v="13"/>
    <x v="3"/>
    <x v="0"/>
    <n v="89.31"/>
  </r>
  <r>
    <d v="2022-04-22T00:00:00"/>
    <x v="1"/>
    <x v="1"/>
    <s v="Milk-Seg2"/>
    <x v="0"/>
    <x v="0"/>
    <x v="1"/>
    <x v="2"/>
    <n v="3.64"/>
    <x v="0"/>
    <n v="3"/>
    <n v="121"/>
    <n v="197"/>
    <n v="13"/>
    <x v="3"/>
    <x v="0"/>
    <n v="47.32"/>
  </r>
  <r>
    <d v="2022-04-22T00:00:00"/>
    <x v="1"/>
    <x v="1"/>
    <s v="Milk-Seg2"/>
    <x v="0"/>
    <x v="0"/>
    <x v="2"/>
    <x v="1"/>
    <n v="6.27"/>
    <x v="0"/>
    <n v="2"/>
    <n v="142"/>
    <n v="182"/>
    <n v="20"/>
    <x v="3"/>
    <x v="0"/>
    <n v="125.39999999999999"/>
  </r>
  <r>
    <d v="2022-04-22T00:00:00"/>
    <x v="1"/>
    <x v="1"/>
    <s v="Milk-Seg2"/>
    <x v="0"/>
    <x v="1"/>
    <x v="1"/>
    <x v="1"/>
    <n v="4.71"/>
    <x v="0"/>
    <n v="5"/>
    <n v="156"/>
    <n v="153"/>
    <n v="15"/>
    <x v="3"/>
    <x v="0"/>
    <n v="70.650000000000006"/>
  </r>
  <r>
    <d v="2022-04-22T00:00:00"/>
    <x v="1"/>
    <x v="1"/>
    <s v="Milk-Seg2"/>
    <x v="0"/>
    <x v="1"/>
    <x v="2"/>
    <x v="0"/>
    <n v="7.42"/>
    <x v="0"/>
    <n v="4"/>
    <n v="120"/>
    <n v="185"/>
    <n v="16"/>
    <x v="3"/>
    <x v="0"/>
    <n v="118.72"/>
  </r>
  <r>
    <d v="2022-04-22T00:00:00"/>
    <x v="1"/>
    <x v="1"/>
    <s v="Milk-Seg2"/>
    <x v="0"/>
    <x v="2"/>
    <x v="0"/>
    <x v="0"/>
    <n v="8.25"/>
    <x v="0"/>
    <n v="3"/>
    <n v="236"/>
    <n v="208"/>
    <n v="24"/>
    <x v="3"/>
    <x v="0"/>
    <n v="198"/>
  </r>
  <r>
    <d v="2022-04-22T00:00:00"/>
    <x v="1"/>
    <x v="1"/>
    <s v="Milk-Seg2"/>
    <x v="0"/>
    <x v="2"/>
    <x v="1"/>
    <x v="1"/>
    <n v="7.09"/>
    <x v="0"/>
    <n v="5"/>
    <n v="113"/>
    <n v="147"/>
    <n v="15"/>
    <x v="3"/>
    <x v="0"/>
    <n v="106.35"/>
  </r>
  <r>
    <d v="2022-04-22T00:00:00"/>
    <x v="1"/>
    <x v="1"/>
    <s v="Milk-Seg2"/>
    <x v="0"/>
    <x v="2"/>
    <x v="2"/>
    <x v="1"/>
    <n v="7.75"/>
    <x v="0"/>
    <n v="1"/>
    <n v="143"/>
    <n v="155"/>
    <n v="21"/>
    <x v="3"/>
    <x v="0"/>
    <n v="162.75"/>
  </r>
  <r>
    <d v="2022-04-22T00:00:00"/>
    <x v="2"/>
    <x v="2"/>
    <s v="Yogurt-Seg2"/>
    <x v="1"/>
    <x v="0"/>
    <x v="1"/>
    <x v="1"/>
    <n v="8.1999999999999993"/>
    <x v="0"/>
    <n v="4"/>
    <n v="115"/>
    <n v="169"/>
    <n v="20"/>
    <x v="3"/>
    <x v="0"/>
    <n v="164"/>
  </r>
  <r>
    <d v="2022-04-22T00:00:00"/>
    <x v="2"/>
    <x v="2"/>
    <s v="Yogurt-Seg2"/>
    <x v="1"/>
    <x v="0"/>
    <x v="2"/>
    <x v="0"/>
    <n v="7.38"/>
    <x v="0"/>
    <n v="3"/>
    <n v="159"/>
    <n v="151"/>
    <n v="16"/>
    <x v="3"/>
    <x v="0"/>
    <n v="118.08"/>
  </r>
  <r>
    <d v="2022-04-22T00:00:00"/>
    <x v="2"/>
    <x v="2"/>
    <s v="Yogurt-Seg2"/>
    <x v="1"/>
    <x v="1"/>
    <x v="0"/>
    <x v="0"/>
    <n v="7.08"/>
    <x v="0"/>
    <n v="2"/>
    <n v="187"/>
    <n v="191"/>
    <n v="23"/>
    <x v="3"/>
    <x v="0"/>
    <n v="162.84"/>
  </r>
  <r>
    <d v="2022-04-22T00:00:00"/>
    <x v="2"/>
    <x v="2"/>
    <s v="Yogurt-Seg2"/>
    <x v="1"/>
    <x v="1"/>
    <x v="1"/>
    <x v="1"/>
    <n v="2.36"/>
    <x v="0"/>
    <n v="4"/>
    <n v="163"/>
    <n v="165"/>
    <n v="23"/>
    <x v="3"/>
    <x v="0"/>
    <n v="54.279999999999994"/>
  </r>
  <r>
    <d v="2022-04-22T00:00:00"/>
    <x v="2"/>
    <x v="2"/>
    <s v="Yogurt-Seg2"/>
    <x v="1"/>
    <x v="2"/>
    <x v="0"/>
    <x v="1"/>
    <n v="1.52"/>
    <x v="0"/>
    <n v="4"/>
    <n v="151"/>
    <n v="133"/>
    <n v="21"/>
    <x v="3"/>
    <x v="0"/>
    <n v="31.92"/>
  </r>
  <r>
    <d v="2022-04-22T00:00:00"/>
    <x v="2"/>
    <x v="2"/>
    <s v="Yogurt-Seg2"/>
    <x v="1"/>
    <x v="2"/>
    <x v="1"/>
    <x v="1"/>
    <n v="7.73"/>
    <x v="0"/>
    <n v="4"/>
    <n v="156"/>
    <n v="193"/>
    <n v="19"/>
    <x v="3"/>
    <x v="0"/>
    <n v="146.87"/>
  </r>
  <r>
    <d v="2022-04-22T00:00:00"/>
    <x v="2"/>
    <x v="2"/>
    <s v="Yogurt-Seg2"/>
    <x v="1"/>
    <x v="2"/>
    <x v="2"/>
    <x v="1"/>
    <n v="3.36"/>
    <x v="0"/>
    <n v="2"/>
    <n v="196"/>
    <n v="199"/>
    <n v="23"/>
    <x v="3"/>
    <x v="0"/>
    <n v="77.28"/>
  </r>
  <r>
    <d v="2022-04-23T00:00:00"/>
    <x v="6"/>
    <x v="5"/>
    <s v="Yogurt-Seg1"/>
    <x v="1"/>
    <x v="0"/>
    <x v="1"/>
    <x v="2"/>
    <n v="8.5500000000000007"/>
    <x v="0"/>
    <n v="4"/>
    <n v="139"/>
    <n v="213"/>
    <n v="23"/>
    <x v="3"/>
    <x v="0"/>
    <n v="196.65"/>
  </r>
  <r>
    <d v="2022-04-23T00:00:00"/>
    <x v="6"/>
    <x v="5"/>
    <s v="Yogurt-Seg1"/>
    <x v="1"/>
    <x v="1"/>
    <x v="0"/>
    <x v="1"/>
    <n v="5.64"/>
    <x v="1"/>
    <n v="3"/>
    <n v="148"/>
    <n v="143"/>
    <n v="25"/>
    <x v="3"/>
    <x v="0"/>
    <n v="141"/>
  </r>
  <r>
    <d v="2022-04-23T00:00:00"/>
    <x v="6"/>
    <x v="5"/>
    <s v="Yogurt-Seg1"/>
    <x v="1"/>
    <x v="1"/>
    <x v="1"/>
    <x v="2"/>
    <n v="8.33"/>
    <x v="0"/>
    <n v="4"/>
    <n v="171"/>
    <n v="194"/>
    <n v="23"/>
    <x v="3"/>
    <x v="0"/>
    <n v="191.59"/>
  </r>
  <r>
    <d v="2022-04-23T00:00:00"/>
    <x v="6"/>
    <x v="5"/>
    <s v="Yogurt-Seg1"/>
    <x v="1"/>
    <x v="1"/>
    <x v="2"/>
    <x v="1"/>
    <n v="7.18"/>
    <x v="1"/>
    <n v="1"/>
    <n v="161"/>
    <n v="243"/>
    <n v="40"/>
    <x v="3"/>
    <x v="0"/>
    <n v="287.2"/>
  </r>
  <r>
    <d v="2022-04-23T00:00:00"/>
    <x v="6"/>
    <x v="5"/>
    <s v="Yogurt-Seg1"/>
    <x v="1"/>
    <x v="2"/>
    <x v="2"/>
    <x v="1"/>
    <n v="3.83"/>
    <x v="0"/>
    <n v="4"/>
    <n v="158"/>
    <n v="184"/>
    <n v="19"/>
    <x v="3"/>
    <x v="0"/>
    <n v="72.77"/>
  </r>
  <r>
    <d v="2022-04-23T00:00:00"/>
    <x v="7"/>
    <x v="6"/>
    <s v="ReadyMeal-Seg2"/>
    <x v="2"/>
    <x v="0"/>
    <x v="0"/>
    <x v="1"/>
    <n v="3.14"/>
    <x v="0"/>
    <n v="1"/>
    <n v="96"/>
    <n v="94"/>
    <n v="8"/>
    <x v="3"/>
    <x v="0"/>
    <n v="25.12"/>
  </r>
  <r>
    <d v="2022-04-23T00:00:00"/>
    <x v="7"/>
    <x v="6"/>
    <s v="ReadyMeal-Seg2"/>
    <x v="2"/>
    <x v="0"/>
    <x v="1"/>
    <x v="0"/>
    <n v="7.22"/>
    <x v="0"/>
    <n v="3"/>
    <n v="116"/>
    <n v="145"/>
    <n v="9"/>
    <x v="3"/>
    <x v="0"/>
    <n v="64.98"/>
  </r>
  <r>
    <d v="2022-04-23T00:00:00"/>
    <x v="7"/>
    <x v="6"/>
    <s v="ReadyMeal-Seg2"/>
    <x v="2"/>
    <x v="0"/>
    <x v="2"/>
    <x v="0"/>
    <n v="4.0999999999999996"/>
    <x v="0"/>
    <n v="2"/>
    <n v="157"/>
    <n v="202"/>
    <n v="17"/>
    <x v="3"/>
    <x v="0"/>
    <n v="69.699999999999989"/>
  </r>
  <r>
    <d v="2022-04-23T00:00:00"/>
    <x v="7"/>
    <x v="6"/>
    <s v="ReadyMeal-Seg2"/>
    <x v="2"/>
    <x v="1"/>
    <x v="1"/>
    <x v="0"/>
    <n v="8.94"/>
    <x v="0"/>
    <n v="2"/>
    <n v="237"/>
    <n v="256"/>
    <n v="15"/>
    <x v="3"/>
    <x v="0"/>
    <n v="134.1"/>
  </r>
  <r>
    <d v="2022-04-23T00:00:00"/>
    <x v="7"/>
    <x v="6"/>
    <s v="ReadyMeal-Seg2"/>
    <x v="2"/>
    <x v="1"/>
    <x v="2"/>
    <x v="1"/>
    <n v="6.22"/>
    <x v="0"/>
    <n v="4"/>
    <n v="186"/>
    <n v="186"/>
    <n v="19"/>
    <x v="3"/>
    <x v="0"/>
    <n v="118.17999999999999"/>
  </r>
  <r>
    <d v="2022-04-23T00:00:00"/>
    <x v="7"/>
    <x v="6"/>
    <s v="ReadyMeal-Seg2"/>
    <x v="2"/>
    <x v="2"/>
    <x v="0"/>
    <x v="2"/>
    <n v="2.5"/>
    <x v="0"/>
    <n v="2"/>
    <n v="101"/>
    <n v="116"/>
    <n v="11"/>
    <x v="3"/>
    <x v="0"/>
    <n v="27.5"/>
  </r>
  <r>
    <d v="2022-04-23T00:00:00"/>
    <x v="7"/>
    <x v="6"/>
    <s v="ReadyMeal-Seg2"/>
    <x v="2"/>
    <x v="2"/>
    <x v="1"/>
    <x v="0"/>
    <n v="5.93"/>
    <x v="0"/>
    <n v="2"/>
    <n v="225"/>
    <n v="212"/>
    <n v="14"/>
    <x v="3"/>
    <x v="0"/>
    <n v="83.02"/>
  </r>
  <r>
    <d v="2022-04-23T00:00:00"/>
    <x v="7"/>
    <x v="6"/>
    <s v="ReadyMeal-Seg2"/>
    <x v="2"/>
    <x v="2"/>
    <x v="2"/>
    <x v="0"/>
    <n v="6.64"/>
    <x v="0"/>
    <n v="5"/>
    <n v="123"/>
    <n v="168"/>
    <n v="10"/>
    <x v="3"/>
    <x v="0"/>
    <n v="66.399999999999991"/>
  </r>
  <r>
    <d v="2022-04-23T00:00:00"/>
    <x v="3"/>
    <x v="3"/>
    <s v="Yogurt-Seg1"/>
    <x v="1"/>
    <x v="0"/>
    <x v="0"/>
    <x v="1"/>
    <n v="4.72"/>
    <x v="0"/>
    <n v="3"/>
    <n v="146"/>
    <n v="162"/>
    <n v="20"/>
    <x v="3"/>
    <x v="0"/>
    <n v="94.399999999999991"/>
  </r>
  <r>
    <d v="2022-04-23T00:00:00"/>
    <x v="3"/>
    <x v="3"/>
    <s v="Yogurt-Seg1"/>
    <x v="1"/>
    <x v="0"/>
    <x v="1"/>
    <x v="2"/>
    <n v="2.76"/>
    <x v="0"/>
    <n v="4"/>
    <n v="175"/>
    <n v="171"/>
    <n v="20"/>
    <x v="3"/>
    <x v="0"/>
    <n v="55.199999999999996"/>
  </r>
  <r>
    <d v="2022-04-23T00:00:00"/>
    <x v="3"/>
    <x v="3"/>
    <s v="Yogurt-Seg1"/>
    <x v="1"/>
    <x v="0"/>
    <x v="2"/>
    <x v="2"/>
    <n v="5.27"/>
    <x v="0"/>
    <n v="3"/>
    <n v="262"/>
    <n v="221"/>
    <n v="38"/>
    <x v="3"/>
    <x v="0"/>
    <n v="200.26"/>
  </r>
  <r>
    <d v="2022-04-23T00:00:00"/>
    <x v="3"/>
    <x v="3"/>
    <s v="Yogurt-Seg1"/>
    <x v="1"/>
    <x v="1"/>
    <x v="0"/>
    <x v="1"/>
    <n v="3.24"/>
    <x v="0"/>
    <n v="3"/>
    <n v="132"/>
    <n v="177"/>
    <n v="13"/>
    <x v="3"/>
    <x v="0"/>
    <n v="42.120000000000005"/>
  </r>
  <r>
    <d v="2022-04-23T00:00:00"/>
    <x v="3"/>
    <x v="3"/>
    <s v="Yogurt-Seg1"/>
    <x v="1"/>
    <x v="1"/>
    <x v="1"/>
    <x v="1"/>
    <n v="4.83"/>
    <x v="0"/>
    <n v="4"/>
    <n v="190"/>
    <n v="166"/>
    <n v="22"/>
    <x v="3"/>
    <x v="0"/>
    <n v="106.26"/>
  </r>
  <r>
    <d v="2022-04-23T00:00:00"/>
    <x v="3"/>
    <x v="3"/>
    <s v="Yogurt-Seg1"/>
    <x v="1"/>
    <x v="1"/>
    <x v="2"/>
    <x v="1"/>
    <n v="7.37"/>
    <x v="0"/>
    <n v="4"/>
    <n v="158"/>
    <n v="200"/>
    <n v="21"/>
    <x v="3"/>
    <x v="0"/>
    <n v="154.77000000000001"/>
  </r>
  <r>
    <d v="2022-04-23T00:00:00"/>
    <x v="3"/>
    <x v="3"/>
    <s v="Yogurt-Seg1"/>
    <x v="1"/>
    <x v="2"/>
    <x v="0"/>
    <x v="0"/>
    <n v="6.31"/>
    <x v="0"/>
    <n v="5"/>
    <n v="160"/>
    <n v="149"/>
    <n v="17"/>
    <x v="3"/>
    <x v="0"/>
    <n v="107.27"/>
  </r>
  <r>
    <d v="2022-04-23T00:00:00"/>
    <x v="3"/>
    <x v="3"/>
    <s v="Yogurt-Seg1"/>
    <x v="1"/>
    <x v="2"/>
    <x v="1"/>
    <x v="1"/>
    <n v="4.42"/>
    <x v="0"/>
    <n v="2"/>
    <n v="0"/>
    <n v="178"/>
    <n v="0"/>
    <x v="3"/>
    <x v="0"/>
    <n v="0"/>
  </r>
  <r>
    <d v="2022-04-23T00:00:00"/>
    <x v="3"/>
    <x v="3"/>
    <s v="Yogurt-Seg1"/>
    <x v="1"/>
    <x v="2"/>
    <x v="2"/>
    <x v="0"/>
    <n v="5.3"/>
    <x v="0"/>
    <n v="3"/>
    <n v="92"/>
    <n v="131"/>
    <n v="10"/>
    <x v="3"/>
    <x v="0"/>
    <n v="53"/>
  </r>
  <r>
    <d v="2022-04-23T00:00:00"/>
    <x v="0"/>
    <x v="0"/>
    <s v="Milk-Seg3"/>
    <x v="0"/>
    <x v="0"/>
    <x v="1"/>
    <x v="0"/>
    <n v="5.97"/>
    <x v="0"/>
    <n v="1"/>
    <n v="128"/>
    <n v="170"/>
    <n v="14"/>
    <x v="3"/>
    <x v="0"/>
    <n v="83.58"/>
  </r>
  <r>
    <d v="2022-04-23T00:00:00"/>
    <x v="0"/>
    <x v="0"/>
    <s v="Milk-Seg3"/>
    <x v="0"/>
    <x v="0"/>
    <x v="2"/>
    <x v="1"/>
    <n v="8.81"/>
    <x v="0"/>
    <n v="1"/>
    <n v="153"/>
    <n v="150"/>
    <n v="16"/>
    <x v="3"/>
    <x v="0"/>
    <n v="140.96"/>
  </r>
  <r>
    <d v="2022-04-23T00:00:00"/>
    <x v="0"/>
    <x v="0"/>
    <s v="Milk-Seg3"/>
    <x v="0"/>
    <x v="1"/>
    <x v="0"/>
    <x v="0"/>
    <n v="6.2"/>
    <x v="0"/>
    <n v="3"/>
    <n v="177"/>
    <n v="197"/>
    <n v="26"/>
    <x v="3"/>
    <x v="0"/>
    <n v="161.20000000000002"/>
  </r>
  <r>
    <d v="2022-04-23T00:00:00"/>
    <x v="0"/>
    <x v="0"/>
    <s v="Milk-Seg3"/>
    <x v="0"/>
    <x v="1"/>
    <x v="1"/>
    <x v="0"/>
    <n v="3.61"/>
    <x v="0"/>
    <n v="4"/>
    <n v="104"/>
    <n v="154"/>
    <n v="8"/>
    <x v="3"/>
    <x v="0"/>
    <n v="28.88"/>
  </r>
  <r>
    <d v="2022-04-23T00:00:00"/>
    <x v="0"/>
    <x v="0"/>
    <s v="Milk-Seg3"/>
    <x v="0"/>
    <x v="1"/>
    <x v="2"/>
    <x v="1"/>
    <n v="1.5"/>
    <x v="0"/>
    <n v="1"/>
    <n v="162"/>
    <n v="198"/>
    <n v="31"/>
    <x v="3"/>
    <x v="0"/>
    <n v="46.5"/>
  </r>
  <r>
    <d v="2022-04-23T00:00:00"/>
    <x v="0"/>
    <x v="0"/>
    <s v="Milk-Seg3"/>
    <x v="0"/>
    <x v="2"/>
    <x v="1"/>
    <x v="2"/>
    <n v="4.67"/>
    <x v="0"/>
    <n v="1"/>
    <n v="235"/>
    <n v="200"/>
    <n v="35"/>
    <x v="3"/>
    <x v="0"/>
    <n v="163.44999999999999"/>
  </r>
  <r>
    <d v="2022-04-23T00:00:00"/>
    <x v="0"/>
    <x v="0"/>
    <s v="Milk-Seg3"/>
    <x v="0"/>
    <x v="2"/>
    <x v="2"/>
    <x v="1"/>
    <n v="2.59"/>
    <x v="0"/>
    <n v="4"/>
    <n v="128"/>
    <n v="148"/>
    <n v="15"/>
    <x v="3"/>
    <x v="0"/>
    <n v="38.849999999999994"/>
  </r>
  <r>
    <d v="2022-04-23T00:00:00"/>
    <x v="4"/>
    <x v="4"/>
    <s v="Yogurt-Seg2"/>
    <x v="1"/>
    <x v="0"/>
    <x v="0"/>
    <x v="2"/>
    <n v="1.59"/>
    <x v="0"/>
    <n v="5"/>
    <n v="111"/>
    <n v="181"/>
    <n v="14"/>
    <x v="3"/>
    <x v="0"/>
    <n v="22.26"/>
  </r>
  <r>
    <d v="2022-04-23T00:00:00"/>
    <x v="4"/>
    <x v="4"/>
    <s v="Yogurt-Seg2"/>
    <x v="1"/>
    <x v="0"/>
    <x v="1"/>
    <x v="0"/>
    <n v="8.09"/>
    <x v="1"/>
    <n v="4"/>
    <n v="131"/>
    <n v="216"/>
    <n v="34"/>
    <x v="3"/>
    <x v="0"/>
    <n v="275.06"/>
  </r>
  <r>
    <d v="2022-04-23T00:00:00"/>
    <x v="4"/>
    <x v="4"/>
    <s v="Yogurt-Seg2"/>
    <x v="1"/>
    <x v="0"/>
    <x v="2"/>
    <x v="1"/>
    <n v="5.16"/>
    <x v="1"/>
    <n v="2"/>
    <n v="114"/>
    <n v="142"/>
    <n v="19"/>
    <x v="3"/>
    <x v="0"/>
    <n v="98.04"/>
  </r>
  <r>
    <d v="2022-04-23T00:00:00"/>
    <x v="4"/>
    <x v="4"/>
    <s v="Yogurt-Seg2"/>
    <x v="1"/>
    <x v="1"/>
    <x v="0"/>
    <x v="0"/>
    <n v="5.81"/>
    <x v="1"/>
    <n v="3"/>
    <n v="121"/>
    <n v="116"/>
    <n v="27"/>
    <x v="3"/>
    <x v="0"/>
    <n v="156.86999999999998"/>
  </r>
  <r>
    <d v="2022-04-23T00:00:00"/>
    <x v="4"/>
    <x v="4"/>
    <s v="Yogurt-Seg2"/>
    <x v="1"/>
    <x v="1"/>
    <x v="1"/>
    <x v="2"/>
    <n v="7.46"/>
    <x v="0"/>
    <n v="5"/>
    <n v="188"/>
    <n v="176"/>
    <n v="17"/>
    <x v="3"/>
    <x v="0"/>
    <n v="126.82"/>
  </r>
  <r>
    <d v="2022-04-23T00:00:00"/>
    <x v="4"/>
    <x v="4"/>
    <s v="Yogurt-Seg2"/>
    <x v="1"/>
    <x v="1"/>
    <x v="2"/>
    <x v="0"/>
    <n v="1.82"/>
    <x v="0"/>
    <n v="5"/>
    <n v="150"/>
    <n v="165"/>
    <n v="19"/>
    <x v="3"/>
    <x v="0"/>
    <n v="34.58"/>
  </r>
  <r>
    <d v="2022-04-23T00:00:00"/>
    <x v="4"/>
    <x v="4"/>
    <s v="Yogurt-Seg2"/>
    <x v="1"/>
    <x v="2"/>
    <x v="0"/>
    <x v="0"/>
    <n v="3.95"/>
    <x v="0"/>
    <n v="5"/>
    <n v="174"/>
    <n v="146"/>
    <n v="19"/>
    <x v="3"/>
    <x v="0"/>
    <n v="75.05"/>
  </r>
  <r>
    <d v="2022-04-23T00:00:00"/>
    <x v="4"/>
    <x v="4"/>
    <s v="Yogurt-Seg2"/>
    <x v="1"/>
    <x v="2"/>
    <x v="1"/>
    <x v="1"/>
    <n v="5.18"/>
    <x v="0"/>
    <n v="2"/>
    <n v="185"/>
    <n v="158"/>
    <n v="24"/>
    <x v="3"/>
    <x v="0"/>
    <n v="124.32"/>
  </r>
  <r>
    <d v="2022-04-23T00:00:00"/>
    <x v="4"/>
    <x v="4"/>
    <s v="Yogurt-Seg2"/>
    <x v="1"/>
    <x v="2"/>
    <x v="2"/>
    <x v="0"/>
    <n v="4.55"/>
    <x v="0"/>
    <n v="3"/>
    <n v="160"/>
    <n v="207"/>
    <n v="20"/>
    <x v="3"/>
    <x v="0"/>
    <n v="91"/>
  </r>
  <r>
    <d v="2022-04-23T00:00:00"/>
    <x v="5"/>
    <x v="2"/>
    <s v="Yogurt-Seg3"/>
    <x v="1"/>
    <x v="0"/>
    <x v="0"/>
    <x v="1"/>
    <n v="2.0699999999999998"/>
    <x v="0"/>
    <n v="2"/>
    <n v="119"/>
    <n v="118"/>
    <n v="19"/>
    <x v="3"/>
    <x v="0"/>
    <n v="39.33"/>
  </r>
  <r>
    <d v="2022-04-23T00:00:00"/>
    <x v="5"/>
    <x v="2"/>
    <s v="Yogurt-Seg3"/>
    <x v="1"/>
    <x v="0"/>
    <x v="1"/>
    <x v="1"/>
    <n v="5.43"/>
    <x v="0"/>
    <n v="1"/>
    <n v="152"/>
    <n v="191"/>
    <n v="16"/>
    <x v="3"/>
    <x v="0"/>
    <n v="86.88"/>
  </r>
  <r>
    <d v="2022-04-23T00:00:00"/>
    <x v="5"/>
    <x v="2"/>
    <s v="Yogurt-Seg3"/>
    <x v="1"/>
    <x v="0"/>
    <x v="2"/>
    <x v="0"/>
    <n v="2.79"/>
    <x v="0"/>
    <n v="2"/>
    <n v="157"/>
    <n v="172"/>
    <n v="21"/>
    <x v="3"/>
    <x v="0"/>
    <n v="58.59"/>
  </r>
  <r>
    <d v="2022-04-23T00:00:00"/>
    <x v="5"/>
    <x v="2"/>
    <s v="Yogurt-Seg3"/>
    <x v="1"/>
    <x v="1"/>
    <x v="0"/>
    <x v="1"/>
    <n v="4.34"/>
    <x v="1"/>
    <n v="5"/>
    <n v="142"/>
    <n v="189"/>
    <n v="27"/>
    <x v="3"/>
    <x v="0"/>
    <n v="117.17999999999999"/>
  </r>
  <r>
    <d v="2022-04-23T00:00:00"/>
    <x v="5"/>
    <x v="2"/>
    <s v="Yogurt-Seg3"/>
    <x v="1"/>
    <x v="1"/>
    <x v="2"/>
    <x v="1"/>
    <n v="4.24"/>
    <x v="0"/>
    <n v="4"/>
    <n v="122"/>
    <n v="135"/>
    <n v="12"/>
    <x v="3"/>
    <x v="0"/>
    <n v="50.88"/>
  </r>
  <r>
    <d v="2022-04-23T00:00:00"/>
    <x v="5"/>
    <x v="2"/>
    <s v="Yogurt-Seg3"/>
    <x v="1"/>
    <x v="2"/>
    <x v="0"/>
    <x v="2"/>
    <n v="4.7699999999999996"/>
    <x v="0"/>
    <n v="1"/>
    <n v="228"/>
    <n v="227"/>
    <n v="35"/>
    <x v="3"/>
    <x v="0"/>
    <n v="166.95"/>
  </r>
  <r>
    <d v="2022-04-23T00:00:00"/>
    <x v="5"/>
    <x v="2"/>
    <s v="Yogurt-Seg3"/>
    <x v="1"/>
    <x v="2"/>
    <x v="1"/>
    <x v="1"/>
    <n v="4.9000000000000004"/>
    <x v="1"/>
    <n v="2"/>
    <n v="169"/>
    <n v="160"/>
    <n v="21"/>
    <x v="3"/>
    <x v="0"/>
    <n v="102.9"/>
  </r>
  <r>
    <d v="2022-04-23T00:00:00"/>
    <x v="5"/>
    <x v="2"/>
    <s v="Yogurt-Seg3"/>
    <x v="1"/>
    <x v="2"/>
    <x v="2"/>
    <x v="0"/>
    <n v="3.09"/>
    <x v="0"/>
    <n v="5"/>
    <n v="136"/>
    <n v="133"/>
    <n v="18"/>
    <x v="3"/>
    <x v="0"/>
    <n v="55.62"/>
  </r>
  <r>
    <d v="2022-04-23T00:00:00"/>
    <x v="1"/>
    <x v="1"/>
    <s v="Milk-Seg2"/>
    <x v="0"/>
    <x v="0"/>
    <x v="0"/>
    <x v="2"/>
    <n v="4.33"/>
    <x v="0"/>
    <n v="4"/>
    <n v="170"/>
    <n v="152"/>
    <n v="23"/>
    <x v="3"/>
    <x v="0"/>
    <n v="99.59"/>
  </r>
  <r>
    <d v="2022-04-23T00:00:00"/>
    <x v="1"/>
    <x v="1"/>
    <s v="Milk-Seg2"/>
    <x v="0"/>
    <x v="0"/>
    <x v="2"/>
    <x v="0"/>
    <n v="3.14"/>
    <x v="0"/>
    <n v="3"/>
    <n v="121"/>
    <n v="158"/>
    <n v="14"/>
    <x v="3"/>
    <x v="0"/>
    <n v="43.96"/>
  </r>
  <r>
    <d v="2022-04-23T00:00:00"/>
    <x v="1"/>
    <x v="1"/>
    <s v="Milk-Seg2"/>
    <x v="0"/>
    <x v="1"/>
    <x v="0"/>
    <x v="1"/>
    <n v="6.36"/>
    <x v="0"/>
    <n v="2"/>
    <n v="149"/>
    <n v="129"/>
    <n v="10"/>
    <x v="3"/>
    <x v="0"/>
    <n v="63.6"/>
  </r>
  <r>
    <d v="2022-04-23T00:00:00"/>
    <x v="1"/>
    <x v="1"/>
    <s v="Milk-Seg2"/>
    <x v="0"/>
    <x v="1"/>
    <x v="1"/>
    <x v="1"/>
    <n v="4.92"/>
    <x v="0"/>
    <n v="2"/>
    <n v="185"/>
    <n v="189"/>
    <n v="20"/>
    <x v="3"/>
    <x v="0"/>
    <n v="98.4"/>
  </r>
  <r>
    <d v="2022-04-23T00:00:00"/>
    <x v="1"/>
    <x v="1"/>
    <s v="Milk-Seg2"/>
    <x v="0"/>
    <x v="2"/>
    <x v="0"/>
    <x v="2"/>
    <n v="1.55"/>
    <x v="0"/>
    <n v="5"/>
    <n v="163"/>
    <n v="157"/>
    <n v="28"/>
    <x v="3"/>
    <x v="0"/>
    <n v="43.4"/>
  </r>
  <r>
    <d v="2022-04-23T00:00:00"/>
    <x v="1"/>
    <x v="1"/>
    <s v="Milk-Seg2"/>
    <x v="0"/>
    <x v="2"/>
    <x v="1"/>
    <x v="0"/>
    <n v="4.87"/>
    <x v="0"/>
    <n v="4"/>
    <n v="193"/>
    <n v="220"/>
    <n v="12"/>
    <x v="3"/>
    <x v="0"/>
    <n v="58.44"/>
  </r>
  <r>
    <d v="2022-04-23T00:00:00"/>
    <x v="1"/>
    <x v="1"/>
    <s v="Milk-Seg2"/>
    <x v="0"/>
    <x v="2"/>
    <x v="2"/>
    <x v="2"/>
    <n v="7.85"/>
    <x v="0"/>
    <n v="2"/>
    <n v="148"/>
    <n v="157"/>
    <n v="12"/>
    <x v="3"/>
    <x v="0"/>
    <n v="94.199999999999989"/>
  </r>
  <r>
    <d v="2022-04-23T00:00:00"/>
    <x v="2"/>
    <x v="2"/>
    <s v="Yogurt-Seg2"/>
    <x v="1"/>
    <x v="0"/>
    <x v="0"/>
    <x v="2"/>
    <n v="8.68"/>
    <x v="0"/>
    <n v="4"/>
    <n v="143"/>
    <n v="222"/>
    <n v="14"/>
    <x v="3"/>
    <x v="0"/>
    <n v="121.52"/>
  </r>
  <r>
    <d v="2022-04-23T00:00:00"/>
    <x v="2"/>
    <x v="2"/>
    <s v="Yogurt-Seg2"/>
    <x v="1"/>
    <x v="0"/>
    <x v="1"/>
    <x v="0"/>
    <n v="6.63"/>
    <x v="0"/>
    <n v="2"/>
    <n v="153"/>
    <n v="220"/>
    <n v="20"/>
    <x v="3"/>
    <x v="0"/>
    <n v="132.6"/>
  </r>
  <r>
    <d v="2022-04-23T00:00:00"/>
    <x v="2"/>
    <x v="2"/>
    <s v="Yogurt-Seg2"/>
    <x v="1"/>
    <x v="0"/>
    <x v="2"/>
    <x v="2"/>
    <n v="3.54"/>
    <x v="0"/>
    <n v="5"/>
    <n v="184"/>
    <n v="184"/>
    <n v="27"/>
    <x v="3"/>
    <x v="0"/>
    <n v="95.58"/>
  </r>
  <r>
    <d v="2022-04-23T00:00:00"/>
    <x v="2"/>
    <x v="2"/>
    <s v="Yogurt-Seg2"/>
    <x v="1"/>
    <x v="1"/>
    <x v="0"/>
    <x v="2"/>
    <n v="2.15"/>
    <x v="0"/>
    <n v="2"/>
    <n v="154"/>
    <n v="144"/>
    <n v="22"/>
    <x v="3"/>
    <x v="0"/>
    <n v="47.3"/>
  </r>
  <r>
    <d v="2022-04-23T00:00:00"/>
    <x v="2"/>
    <x v="2"/>
    <s v="Yogurt-Seg2"/>
    <x v="1"/>
    <x v="2"/>
    <x v="0"/>
    <x v="2"/>
    <n v="3.36"/>
    <x v="0"/>
    <n v="3"/>
    <n v="157"/>
    <n v="183"/>
    <n v="21"/>
    <x v="3"/>
    <x v="0"/>
    <n v="70.56"/>
  </r>
  <r>
    <d v="2022-04-23T00:00:00"/>
    <x v="2"/>
    <x v="2"/>
    <s v="Yogurt-Seg2"/>
    <x v="1"/>
    <x v="2"/>
    <x v="1"/>
    <x v="2"/>
    <n v="4.1100000000000003"/>
    <x v="1"/>
    <n v="4"/>
    <n v="229"/>
    <n v="229"/>
    <n v="53"/>
    <x v="3"/>
    <x v="0"/>
    <n v="217.83"/>
  </r>
  <r>
    <d v="2022-04-23T00:00:00"/>
    <x v="2"/>
    <x v="2"/>
    <s v="Yogurt-Seg2"/>
    <x v="1"/>
    <x v="2"/>
    <x v="2"/>
    <x v="0"/>
    <n v="6.23"/>
    <x v="0"/>
    <n v="2"/>
    <n v="83"/>
    <n v="81"/>
    <n v="12"/>
    <x v="3"/>
    <x v="0"/>
    <n v="74.760000000000005"/>
  </r>
  <r>
    <d v="2022-04-24T00:00:00"/>
    <x v="6"/>
    <x v="5"/>
    <s v="Yogurt-Seg1"/>
    <x v="1"/>
    <x v="0"/>
    <x v="0"/>
    <x v="0"/>
    <n v="7.16"/>
    <x v="0"/>
    <n v="4"/>
    <n v="147"/>
    <n v="149"/>
    <n v="13"/>
    <x v="3"/>
    <x v="0"/>
    <n v="93.08"/>
  </r>
  <r>
    <d v="2022-04-24T00:00:00"/>
    <x v="6"/>
    <x v="5"/>
    <s v="Yogurt-Seg1"/>
    <x v="1"/>
    <x v="0"/>
    <x v="1"/>
    <x v="2"/>
    <n v="8.1199999999999992"/>
    <x v="1"/>
    <n v="3"/>
    <n v="204"/>
    <n v="175"/>
    <n v="36"/>
    <x v="3"/>
    <x v="0"/>
    <n v="292.32"/>
  </r>
  <r>
    <d v="2022-04-24T00:00:00"/>
    <x v="6"/>
    <x v="5"/>
    <s v="Yogurt-Seg1"/>
    <x v="1"/>
    <x v="0"/>
    <x v="2"/>
    <x v="0"/>
    <n v="8.5299999999999994"/>
    <x v="1"/>
    <n v="5"/>
    <n v="80"/>
    <n v="90"/>
    <n v="13"/>
    <x v="3"/>
    <x v="0"/>
    <n v="110.88999999999999"/>
  </r>
  <r>
    <d v="2022-04-24T00:00:00"/>
    <x v="6"/>
    <x v="5"/>
    <s v="Yogurt-Seg1"/>
    <x v="1"/>
    <x v="1"/>
    <x v="0"/>
    <x v="1"/>
    <n v="7.28"/>
    <x v="0"/>
    <n v="5"/>
    <n v="182"/>
    <n v="161"/>
    <n v="16"/>
    <x v="3"/>
    <x v="0"/>
    <n v="116.48"/>
  </r>
  <r>
    <d v="2022-04-24T00:00:00"/>
    <x v="6"/>
    <x v="5"/>
    <s v="Yogurt-Seg1"/>
    <x v="1"/>
    <x v="1"/>
    <x v="1"/>
    <x v="1"/>
    <n v="7.53"/>
    <x v="0"/>
    <n v="4"/>
    <n v="121"/>
    <n v="121"/>
    <n v="16"/>
    <x v="3"/>
    <x v="0"/>
    <n v="120.48"/>
  </r>
  <r>
    <d v="2022-04-24T00:00:00"/>
    <x v="6"/>
    <x v="5"/>
    <s v="Yogurt-Seg1"/>
    <x v="1"/>
    <x v="1"/>
    <x v="2"/>
    <x v="2"/>
    <n v="7.22"/>
    <x v="0"/>
    <n v="2"/>
    <n v="172"/>
    <n v="240"/>
    <n v="15"/>
    <x v="3"/>
    <x v="0"/>
    <n v="108.3"/>
  </r>
  <r>
    <d v="2022-04-24T00:00:00"/>
    <x v="6"/>
    <x v="5"/>
    <s v="Yogurt-Seg1"/>
    <x v="1"/>
    <x v="2"/>
    <x v="1"/>
    <x v="2"/>
    <n v="7.63"/>
    <x v="0"/>
    <n v="5"/>
    <n v="151"/>
    <n v="235"/>
    <n v="12"/>
    <x v="3"/>
    <x v="0"/>
    <n v="91.56"/>
  </r>
  <r>
    <d v="2022-04-24T00:00:00"/>
    <x v="6"/>
    <x v="5"/>
    <s v="Yogurt-Seg1"/>
    <x v="1"/>
    <x v="2"/>
    <x v="2"/>
    <x v="0"/>
    <n v="5.57"/>
    <x v="0"/>
    <n v="5"/>
    <n v="115"/>
    <n v="103"/>
    <n v="13"/>
    <x v="3"/>
    <x v="0"/>
    <n v="72.41"/>
  </r>
  <r>
    <d v="2022-04-24T00:00:00"/>
    <x v="7"/>
    <x v="6"/>
    <s v="ReadyMeal-Seg2"/>
    <x v="2"/>
    <x v="0"/>
    <x v="1"/>
    <x v="0"/>
    <n v="6.99"/>
    <x v="1"/>
    <n v="5"/>
    <n v="219"/>
    <n v="228"/>
    <n v="24"/>
    <x v="3"/>
    <x v="0"/>
    <n v="167.76"/>
  </r>
  <r>
    <d v="2022-04-24T00:00:00"/>
    <x v="7"/>
    <x v="6"/>
    <s v="ReadyMeal-Seg2"/>
    <x v="2"/>
    <x v="1"/>
    <x v="0"/>
    <x v="2"/>
    <n v="5.38"/>
    <x v="0"/>
    <n v="4"/>
    <n v="157"/>
    <n v="169"/>
    <n v="15"/>
    <x v="3"/>
    <x v="0"/>
    <n v="80.7"/>
  </r>
  <r>
    <d v="2022-04-24T00:00:00"/>
    <x v="7"/>
    <x v="6"/>
    <s v="ReadyMeal-Seg2"/>
    <x v="2"/>
    <x v="1"/>
    <x v="1"/>
    <x v="0"/>
    <n v="5.76"/>
    <x v="1"/>
    <n v="1"/>
    <n v="230"/>
    <n v="261"/>
    <n v="39"/>
    <x v="3"/>
    <x v="0"/>
    <n v="224.64"/>
  </r>
  <r>
    <d v="2022-04-24T00:00:00"/>
    <x v="7"/>
    <x v="6"/>
    <s v="ReadyMeal-Seg2"/>
    <x v="2"/>
    <x v="1"/>
    <x v="2"/>
    <x v="2"/>
    <n v="8.42"/>
    <x v="0"/>
    <n v="5"/>
    <n v="146"/>
    <n v="146"/>
    <n v="13"/>
    <x v="3"/>
    <x v="0"/>
    <n v="109.46"/>
  </r>
  <r>
    <d v="2022-04-24T00:00:00"/>
    <x v="7"/>
    <x v="6"/>
    <s v="ReadyMeal-Seg2"/>
    <x v="2"/>
    <x v="2"/>
    <x v="0"/>
    <x v="0"/>
    <n v="2.54"/>
    <x v="0"/>
    <n v="5"/>
    <n v="247"/>
    <n v="245"/>
    <n v="25"/>
    <x v="3"/>
    <x v="0"/>
    <n v="63.5"/>
  </r>
  <r>
    <d v="2022-04-24T00:00:00"/>
    <x v="7"/>
    <x v="6"/>
    <s v="ReadyMeal-Seg2"/>
    <x v="2"/>
    <x v="2"/>
    <x v="1"/>
    <x v="1"/>
    <n v="2.94"/>
    <x v="0"/>
    <n v="1"/>
    <n v="162"/>
    <n v="163"/>
    <n v="10"/>
    <x v="3"/>
    <x v="0"/>
    <n v="29.4"/>
  </r>
  <r>
    <d v="2022-04-24T00:00:00"/>
    <x v="7"/>
    <x v="6"/>
    <s v="ReadyMeal-Seg2"/>
    <x v="2"/>
    <x v="2"/>
    <x v="2"/>
    <x v="0"/>
    <n v="5.88"/>
    <x v="0"/>
    <n v="5"/>
    <n v="196"/>
    <n v="221"/>
    <n v="21"/>
    <x v="3"/>
    <x v="0"/>
    <n v="123.48"/>
  </r>
  <r>
    <d v="2022-04-24T00:00:00"/>
    <x v="3"/>
    <x v="3"/>
    <s v="Yogurt-Seg1"/>
    <x v="1"/>
    <x v="0"/>
    <x v="0"/>
    <x v="2"/>
    <n v="5.0199999999999996"/>
    <x v="0"/>
    <n v="5"/>
    <n v="182"/>
    <n v="161"/>
    <n v="18"/>
    <x v="3"/>
    <x v="0"/>
    <n v="90.359999999999985"/>
  </r>
  <r>
    <d v="2022-04-24T00:00:00"/>
    <x v="3"/>
    <x v="3"/>
    <s v="Yogurt-Seg1"/>
    <x v="1"/>
    <x v="0"/>
    <x v="1"/>
    <x v="1"/>
    <n v="8.64"/>
    <x v="1"/>
    <n v="1"/>
    <n v="135"/>
    <n v="201"/>
    <n v="28"/>
    <x v="3"/>
    <x v="0"/>
    <n v="241.92000000000002"/>
  </r>
  <r>
    <d v="2022-04-24T00:00:00"/>
    <x v="3"/>
    <x v="3"/>
    <s v="Yogurt-Seg1"/>
    <x v="1"/>
    <x v="0"/>
    <x v="2"/>
    <x v="0"/>
    <n v="3.4"/>
    <x v="0"/>
    <n v="2"/>
    <n v="129"/>
    <n v="211"/>
    <n v="11"/>
    <x v="3"/>
    <x v="0"/>
    <n v="37.4"/>
  </r>
  <r>
    <d v="2022-04-24T00:00:00"/>
    <x v="3"/>
    <x v="3"/>
    <s v="Yogurt-Seg1"/>
    <x v="1"/>
    <x v="1"/>
    <x v="0"/>
    <x v="2"/>
    <n v="1.62"/>
    <x v="0"/>
    <n v="1"/>
    <n v="123"/>
    <n v="192"/>
    <n v="14"/>
    <x v="3"/>
    <x v="0"/>
    <n v="22.68"/>
  </r>
  <r>
    <d v="2022-04-24T00:00:00"/>
    <x v="3"/>
    <x v="3"/>
    <s v="Yogurt-Seg1"/>
    <x v="1"/>
    <x v="1"/>
    <x v="1"/>
    <x v="1"/>
    <n v="6.7"/>
    <x v="0"/>
    <n v="1"/>
    <n v="86"/>
    <n v="132"/>
    <n v="8"/>
    <x v="3"/>
    <x v="0"/>
    <n v="53.6"/>
  </r>
  <r>
    <d v="2022-04-24T00:00:00"/>
    <x v="3"/>
    <x v="3"/>
    <s v="Yogurt-Seg1"/>
    <x v="1"/>
    <x v="2"/>
    <x v="0"/>
    <x v="1"/>
    <n v="5.33"/>
    <x v="0"/>
    <n v="4"/>
    <n v="225"/>
    <n v="209"/>
    <n v="29"/>
    <x v="3"/>
    <x v="0"/>
    <n v="154.57"/>
  </r>
  <r>
    <d v="2022-04-24T00:00:00"/>
    <x v="3"/>
    <x v="3"/>
    <s v="Yogurt-Seg1"/>
    <x v="1"/>
    <x v="2"/>
    <x v="1"/>
    <x v="2"/>
    <n v="7.57"/>
    <x v="0"/>
    <n v="4"/>
    <n v="237"/>
    <n v="223"/>
    <n v="26"/>
    <x v="3"/>
    <x v="0"/>
    <n v="196.82"/>
  </r>
  <r>
    <d v="2022-04-24T00:00:00"/>
    <x v="3"/>
    <x v="3"/>
    <s v="Yogurt-Seg1"/>
    <x v="1"/>
    <x v="2"/>
    <x v="2"/>
    <x v="2"/>
    <n v="2.5499999999999998"/>
    <x v="1"/>
    <n v="1"/>
    <n v="224"/>
    <n v="201"/>
    <n v="51"/>
    <x v="3"/>
    <x v="0"/>
    <n v="130.04999999999998"/>
  </r>
  <r>
    <d v="2022-04-24T00:00:00"/>
    <x v="0"/>
    <x v="0"/>
    <s v="Milk-Seg3"/>
    <x v="0"/>
    <x v="0"/>
    <x v="1"/>
    <x v="0"/>
    <n v="8.08"/>
    <x v="0"/>
    <n v="3"/>
    <n v="179"/>
    <n v="153"/>
    <n v="25"/>
    <x v="3"/>
    <x v="0"/>
    <n v="202"/>
  </r>
  <r>
    <d v="2022-04-24T00:00:00"/>
    <x v="0"/>
    <x v="0"/>
    <s v="Milk-Seg3"/>
    <x v="0"/>
    <x v="0"/>
    <x v="2"/>
    <x v="1"/>
    <n v="4.41"/>
    <x v="1"/>
    <n v="1"/>
    <n v="249"/>
    <n v="236"/>
    <n v="60"/>
    <x v="3"/>
    <x v="0"/>
    <n v="264.60000000000002"/>
  </r>
  <r>
    <d v="2022-04-24T00:00:00"/>
    <x v="0"/>
    <x v="0"/>
    <s v="Milk-Seg3"/>
    <x v="0"/>
    <x v="1"/>
    <x v="0"/>
    <x v="1"/>
    <n v="8.85"/>
    <x v="0"/>
    <n v="5"/>
    <n v="118"/>
    <n v="184"/>
    <n v="13"/>
    <x v="3"/>
    <x v="0"/>
    <n v="115.05"/>
  </r>
  <r>
    <d v="2022-04-24T00:00:00"/>
    <x v="0"/>
    <x v="0"/>
    <s v="Milk-Seg3"/>
    <x v="0"/>
    <x v="1"/>
    <x v="1"/>
    <x v="0"/>
    <n v="7.29"/>
    <x v="0"/>
    <n v="4"/>
    <n v="179"/>
    <n v="167"/>
    <n v="25"/>
    <x v="3"/>
    <x v="0"/>
    <n v="182.25"/>
  </r>
  <r>
    <d v="2022-04-24T00:00:00"/>
    <x v="0"/>
    <x v="0"/>
    <s v="Milk-Seg3"/>
    <x v="0"/>
    <x v="1"/>
    <x v="2"/>
    <x v="0"/>
    <n v="7.89"/>
    <x v="0"/>
    <n v="1"/>
    <n v="244"/>
    <n v="219"/>
    <n v="37"/>
    <x v="3"/>
    <x v="0"/>
    <n v="291.93"/>
  </r>
  <r>
    <d v="2022-04-24T00:00:00"/>
    <x v="0"/>
    <x v="0"/>
    <s v="Milk-Seg3"/>
    <x v="0"/>
    <x v="2"/>
    <x v="0"/>
    <x v="2"/>
    <n v="8.52"/>
    <x v="0"/>
    <n v="4"/>
    <n v="133"/>
    <n v="117"/>
    <n v="21"/>
    <x v="3"/>
    <x v="0"/>
    <n v="178.92"/>
  </r>
  <r>
    <d v="2022-04-24T00:00:00"/>
    <x v="0"/>
    <x v="0"/>
    <s v="Milk-Seg3"/>
    <x v="0"/>
    <x v="2"/>
    <x v="1"/>
    <x v="0"/>
    <n v="7.97"/>
    <x v="0"/>
    <n v="2"/>
    <n v="230"/>
    <n v="200"/>
    <n v="35"/>
    <x v="3"/>
    <x v="0"/>
    <n v="278.95"/>
  </r>
  <r>
    <d v="2022-04-24T00:00:00"/>
    <x v="0"/>
    <x v="0"/>
    <s v="Milk-Seg3"/>
    <x v="0"/>
    <x v="2"/>
    <x v="2"/>
    <x v="2"/>
    <n v="7.65"/>
    <x v="0"/>
    <n v="2"/>
    <n v="139"/>
    <n v="137"/>
    <n v="17"/>
    <x v="3"/>
    <x v="0"/>
    <n v="130.05000000000001"/>
  </r>
  <r>
    <d v="2022-04-24T00:00:00"/>
    <x v="4"/>
    <x v="4"/>
    <s v="Yogurt-Seg2"/>
    <x v="1"/>
    <x v="0"/>
    <x v="1"/>
    <x v="1"/>
    <n v="8.49"/>
    <x v="0"/>
    <n v="4"/>
    <n v="173"/>
    <n v="195"/>
    <n v="13"/>
    <x v="3"/>
    <x v="0"/>
    <n v="110.37"/>
  </r>
  <r>
    <d v="2022-04-24T00:00:00"/>
    <x v="4"/>
    <x v="4"/>
    <s v="Yogurt-Seg2"/>
    <x v="1"/>
    <x v="0"/>
    <x v="2"/>
    <x v="1"/>
    <n v="2.4700000000000002"/>
    <x v="0"/>
    <n v="1"/>
    <n v="95"/>
    <n v="127"/>
    <n v="12"/>
    <x v="3"/>
    <x v="0"/>
    <n v="29.64"/>
  </r>
  <r>
    <d v="2022-04-24T00:00:00"/>
    <x v="4"/>
    <x v="4"/>
    <s v="Yogurt-Seg2"/>
    <x v="1"/>
    <x v="1"/>
    <x v="0"/>
    <x v="2"/>
    <n v="3.03"/>
    <x v="0"/>
    <n v="5"/>
    <n v="112"/>
    <n v="165"/>
    <n v="16"/>
    <x v="3"/>
    <x v="0"/>
    <n v="48.48"/>
  </r>
  <r>
    <d v="2022-04-24T00:00:00"/>
    <x v="4"/>
    <x v="4"/>
    <s v="Yogurt-Seg2"/>
    <x v="1"/>
    <x v="1"/>
    <x v="1"/>
    <x v="2"/>
    <n v="8.4600000000000009"/>
    <x v="0"/>
    <n v="3"/>
    <n v="172"/>
    <n v="155"/>
    <n v="25"/>
    <x v="3"/>
    <x v="0"/>
    <n v="211.50000000000003"/>
  </r>
  <r>
    <d v="2022-04-24T00:00:00"/>
    <x v="4"/>
    <x v="4"/>
    <s v="Yogurt-Seg2"/>
    <x v="1"/>
    <x v="1"/>
    <x v="2"/>
    <x v="0"/>
    <n v="5.32"/>
    <x v="0"/>
    <n v="5"/>
    <n v="134"/>
    <n v="152"/>
    <n v="14"/>
    <x v="3"/>
    <x v="0"/>
    <n v="74.48"/>
  </r>
  <r>
    <d v="2022-04-24T00:00:00"/>
    <x v="5"/>
    <x v="2"/>
    <s v="Yogurt-Seg3"/>
    <x v="1"/>
    <x v="0"/>
    <x v="0"/>
    <x v="1"/>
    <n v="3.03"/>
    <x v="0"/>
    <n v="4"/>
    <n v="142"/>
    <n v="146"/>
    <n v="21"/>
    <x v="3"/>
    <x v="0"/>
    <n v="63.629999999999995"/>
  </r>
  <r>
    <d v="2022-04-24T00:00:00"/>
    <x v="5"/>
    <x v="2"/>
    <s v="Yogurt-Seg3"/>
    <x v="1"/>
    <x v="0"/>
    <x v="1"/>
    <x v="0"/>
    <n v="8.91"/>
    <x v="0"/>
    <n v="4"/>
    <n v="191"/>
    <n v="206"/>
    <n v="27"/>
    <x v="3"/>
    <x v="0"/>
    <n v="240.57"/>
  </r>
  <r>
    <d v="2022-04-24T00:00:00"/>
    <x v="5"/>
    <x v="2"/>
    <s v="Yogurt-Seg3"/>
    <x v="1"/>
    <x v="1"/>
    <x v="0"/>
    <x v="0"/>
    <n v="6.6"/>
    <x v="0"/>
    <n v="4"/>
    <n v="164"/>
    <n v="160"/>
    <n v="19"/>
    <x v="3"/>
    <x v="0"/>
    <n v="125.39999999999999"/>
  </r>
  <r>
    <d v="2022-04-24T00:00:00"/>
    <x v="5"/>
    <x v="2"/>
    <s v="Yogurt-Seg3"/>
    <x v="1"/>
    <x v="1"/>
    <x v="1"/>
    <x v="1"/>
    <n v="3.95"/>
    <x v="1"/>
    <n v="3"/>
    <n v="193"/>
    <n v="185"/>
    <n v="35"/>
    <x v="3"/>
    <x v="0"/>
    <n v="138.25"/>
  </r>
  <r>
    <d v="2022-04-24T00:00:00"/>
    <x v="5"/>
    <x v="2"/>
    <s v="Yogurt-Seg3"/>
    <x v="1"/>
    <x v="1"/>
    <x v="2"/>
    <x v="2"/>
    <n v="8.44"/>
    <x v="1"/>
    <n v="4"/>
    <n v="205"/>
    <n v="218"/>
    <n v="80"/>
    <x v="3"/>
    <x v="0"/>
    <n v="675.19999999999993"/>
  </r>
  <r>
    <d v="2022-04-24T00:00:00"/>
    <x v="5"/>
    <x v="2"/>
    <s v="Yogurt-Seg3"/>
    <x v="1"/>
    <x v="2"/>
    <x v="0"/>
    <x v="2"/>
    <n v="6.9"/>
    <x v="0"/>
    <n v="5"/>
    <n v="115"/>
    <n v="168"/>
    <n v="11"/>
    <x v="3"/>
    <x v="0"/>
    <n v="75.900000000000006"/>
  </r>
  <r>
    <d v="2022-04-24T00:00:00"/>
    <x v="5"/>
    <x v="2"/>
    <s v="Yogurt-Seg3"/>
    <x v="1"/>
    <x v="2"/>
    <x v="1"/>
    <x v="2"/>
    <n v="5.71"/>
    <x v="0"/>
    <n v="1"/>
    <n v="155"/>
    <n v="208"/>
    <n v="21"/>
    <x v="3"/>
    <x v="0"/>
    <n v="119.91"/>
  </r>
  <r>
    <d v="2022-04-24T00:00:00"/>
    <x v="5"/>
    <x v="2"/>
    <s v="Yogurt-Seg3"/>
    <x v="1"/>
    <x v="2"/>
    <x v="2"/>
    <x v="1"/>
    <n v="8.86"/>
    <x v="0"/>
    <n v="5"/>
    <n v="234"/>
    <n v="236"/>
    <n v="34"/>
    <x v="3"/>
    <x v="0"/>
    <n v="301.24"/>
  </r>
  <r>
    <d v="2022-04-24T00:00:00"/>
    <x v="1"/>
    <x v="1"/>
    <s v="Milk-Seg2"/>
    <x v="0"/>
    <x v="0"/>
    <x v="0"/>
    <x v="2"/>
    <n v="4.68"/>
    <x v="0"/>
    <n v="1"/>
    <n v="228"/>
    <n v="191"/>
    <n v="31"/>
    <x v="3"/>
    <x v="0"/>
    <n v="145.07999999999998"/>
  </r>
  <r>
    <d v="2022-04-24T00:00:00"/>
    <x v="1"/>
    <x v="1"/>
    <s v="Milk-Seg2"/>
    <x v="0"/>
    <x v="0"/>
    <x v="1"/>
    <x v="0"/>
    <n v="8.49"/>
    <x v="1"/>
    <n v="4"/>
    <n v="163"/>
    <n v="185"/>
    <n v="38"/>
    <x v="3"/>
    <x v="0"/>
    <n v="322.62"/>
  </r>
  <r>
    <d v="2022-04-24T00:00:00"/>
    <x v="1"/>
    <x v="1"/>
    <s v="Milk-Seg2"/>
    <x v="0"/>
    <x v="0"/>
    <x v="2"/>
    <x v="1"/>
    <n v="4.1500000000000004"/>
    <x v="0"/>
    <n v="1"/>
    <n v="159"/>
    <n v="196"/>
    <n v="22"/>
    <x v="3"/>
    <x v="0"/>
    <n v="91.300000000000011"/>
  </r>
  <r>
    <d v="2022-04-24T00:00:00"/>
    <x v="1"/>
    <x v="1"/>
    <s v="Milk-Seg2"/>
    <x v="0"/>
    <x v="1"/>
    <x v="0"/>
    <x v="2"/>
    <n v="6.45"/>
    <x v="0"/>
    <n v="5"/>
    <n v="158"/>
    <n v="159"/>
    <n v="19"/>
    <x v="3"/>
    <x v="0"/>
    <n v="122.55"/>
  </r>
  <r>
    <d v="2022-04-24T00:00:00"/>
    <x v="1"/>
    <x v="1"/>
    <s v="Milk-Seg2"/>
    <x v="0"/>
    <x v="1"/>
    <x v="1"/>
    <x v="2"/>
    <n v="6.97"/>
    <x v="0"/>
    <n v="3"/>
    <n v="128"/>
    <n v="170"/>
    <n v="20"/>
    <x v="3"/>
    <x v="0"/>
    <n v="139.4"/>
  </r>
  <r>
    <d v="2022-04-24T00:00:00"/>
    <x v="1"/>
    <x v="1"/>
    <s v="Milk-Seg2"/>
    <x v="0"/>
    <x v="1"/>
    <x v="2"/>
    <x v="0"/>
    <n v="5.61"/>
    <x v="0"/>
    <n v="3"/>
    <n v="151"/>
    <n v="163"/>
    <n v="16"/>
    <x v="3"/>
    <x v="0"/>
    <n v="89.76"/>
  </r>
  <r>
    <d v="2022-04-24T00:00:00"/>
    <x v="1"/>
    <x v="1"/>
    <s v="Milk-Seg2"/>
    <x v="0"/>
    <x v="2"/>
    <x v="1"/>
    <x v="1"/>
    <n v="5.8"/>
    <x v="0"/>
    <n v="2"/>
    <n v="182"/>
    <n v="189"/>
    <n v="31"/>
    <x v="3"/>
    <x v="0"/>
    <n v="179.79999999999998"/>
  </r>
  <r>
    <d v="2022-04-24T00:00:00"/>
    <x v="1"/>
    <x v="1"/>
    <s v="Milk-Seg2"/>
    <x v="0"/>
    <x v="2"/>
    <x v="2"/>
    <x v="0"/>
    <n v="2.17"/>
    <x v="0"/>
    <n v="5"/>
    <n v="117"/>
    <n v="184"/>
    <n v="16"/>
    <x v="3"/>
    <x v="0"/>
    <n v="34.72"/>
  </r>
  <r>
    <d v="2022-04-24T00:00:00"/>
    <x v="2"/>
    <x v="2"/>
    <s v="Yogurt-Seg2"/>
    <x v="1"/>
    <x v="0"/>
    <x v="0"/>
    <x v="2"/>
    <n v="4.29"/>
    <x v="0"/>
    <n v="3"/>
    <n v="100"/>
    <n v="158"/>
    <n v="19"/>
    <x v="3"/>
    <x v="0"/>
    <n v="81.510000000000005"/>
  </r>
  <r>
    <d v="2022-04-24T00:00:00"/>
    <x v="2"/>
    <x v="2"/>
    <s v="Yogurt-Seg2"/>
    <x v="1"/>
    <x v="0"/>
    <x v="1"/>
    <x v="0"/>
    <n v="1.59"/>
    <x v="0"/>
    <n v="1"/>
    <n v="116"/>
    <n v="169"/>
    <n v="16"/>
    <x v="3"/>
    <x v="0"/>
    <n v="25.44"/>
  </r>
  <r>
    <d v="2022-04-24T00:00:00"/>
    <x v="2"/>
    <x v="2"/>
    <s v="Yogurt-Seg2"/>
    <x v="1"/>
    <x v="0"/>
    <x v="2"/>
    <x v="0"/>
    <n v="1.85"/>
    <x v="0"/>
    <n v="3"/>
    <n v="214"/>
    <n v="231"/>
    <n v="31"/>
    <x v="3"/>
    <x v="0"/>
    <n v="57.35"/>
  </r>
  <r>
    <d v="2022-04-24T00:00:00"/>
    <x v="2"/>
    <x v="2"/>
    <s v="Yogurt-Seg2"/>
    <x v="1"/>
    <x v="1"/>
    <x v="1"/>
    <x v="0"/>
    <n v="5.38"/>
    <x v="0"/>
    <n v="2"/>
    <n v="337"/>
    <n v="285"/>
    <n v="41"/>
    <x v="3"/>
    <x v="0"/>
    <n v="220.57999999999998"/>
  </r>
  <r>
    <d v="2022-04-24T00:00:00"/>
    <x v="2"/>
    <x v="2"/>
    <s v="Yogurt-Seg2"/>
    <x v="1"/>
    <x v="1"/>
    <x v="2"/>
    <x v="2"/>
    <n v="3.35"/>
    <x v="0"/>
    <n v="3"/>
    <n v="216"/>
    <n v="188"/>
    <n v="34"/>
    <x v="3"/>
    <x v="0"/>
    <n v="113.9"/>
  </r>
  <r>
    <d v="2022-04-24T00:00:00"/>
    <x v="2"/>
    <x v="2"/>
    <s v="Yogurt-Seg2"/>
    <x v="1"/>
    <x v="2"/>
    <x v="1"/>
    <x v="2"/>
    <n v="4.1399999999999997"/>
    <x v="0"/>
    <n v="1"/>
    <n v="140"/>
    <n v="179"/>
    <n v="17"/>
    <x v="3"/>
    <x v="0"/>
    <n v="70.38"/>
  </r>
  <r>
    <d v="2022-04-24T00:00:00"/>
    <x v="2"/>
    <x v="2"/>
    <s v="Yogurt-Seg2"/>
    <x v="1"/>
    <x v="2"/>
    <x v="2"/>
    <x v="2"/>
    <n v="2.98"/>
    <x v="0"/>
    <n v="4"/>
    <n v="140"/>
    <n v="192"/>
    <n v="11"/>
    <x v="3"/>
    <x v="0"/>
    <n v="32.78"/>
  </r>
  <r>
    <d v="2022-04-25T00:00:00"/>
    <x v="6"/>
    <x v="5"/>
    <s v="Yogurt-Seg1"/>
    <x v="1"/>
    <x v="0"/>
    <x v="0"/>
    <x v="0"/>
    <n v="7.3"/>
    <x v="0"/>
    <n v="4"/>
    <n v="136"/>
    <n v="157"/>
    <n v="13"/>
    <x v="3"/>
    <x v="0"/>
    <n v="94.899999999999991"/>
  </r>
  <r>
    <d v="2022-04-25T00:00:00"/>
    <x v="6"/>
    <x v="5"/>
    <s v="Yogurt-Seg1"/>
    <x v="1"/>
    <x v="0"/>
    <x v="2"/>
    <x v="2"/>
    <n v="4.2699999999999996"/>
    <x v="0"/>
    <n v="4"/>
    <n v="109"/>
    <n v="176"/>
    <n v="16"/>
    <x v="3"/>
    <x v="0"/>
    <n v="68.319999999999993"/>
  </r>
  <r>
    <d v="2022-04-25T00:00:00"/>
    <x v="6"/>
    <x v="5"/>
    <s v="Yogurt-Seg1"/>
    <x v="1"/>
    <x v="1"/>
    <x v="0"/>
    <x v="1"/>
    <n v="6.74"/>
    <x v="0"/>
    <n v="5"/>
    <n v="94"/>
    <n v="133"/>
    <n v="11"/>
    <x v="3"/>
    <x v="0"/>
    <n v="74.14"/>
  </r>
  <r>
    <d v="2022-04-25T00:00:00"/>
    <x v="6"/>
    <x v="5"/>
    <s v="Yogurt-Seg1"/>
    <x v="1"/>
    <x v="1"/>
    <x v="1"/>
    <x v="1"/>
    <n v="5.6"/>
    <x v="0"/>
    <n v="2"/>
    <n v="113"/>
    <n v="140"/>
    <n v="13"/>
    <x v="3"/>
    <x v="0"/>
    <n v="72.8"/>
  </r>
  <r>
    <d v="2022-04-25T00:00:00"/>
    <x v="6"/>
    <x v="5"/>
    <s v="Yogurt-Seg1"/>
    <x v="1"/>
    <x v="1"/>
    <x v="2"/>
    <x v="1"/>
    <n v="7.91"/>
    <x v="1"/>
    <n v="1"/>
    <n v="143"/>
    <n v="162"/>
    <n v="26"/>
    <x v="3"/>
    <x v="0"/>
    <n v="205.66"/>
  </r>
  <r>
    <d v="2022-04-25T00:00:00"/>
    <x v="6"/>
    <x v="5"/>
    <s v="Yogurt-Seg1"/>
    <x v="1"/>
    <x v="2"/>
    <x v="1"/>
    <x v="0"/>
    <n v="7.62"/>
    <x v="0"/>
    <n v="4"/>
    <n v="214"/>
    <n v="198"/>
    <n v="24"/>
    <x v="3"/>
    <x v="0"/>
    <n v="182.88"/>
  </r>
  <r>
    <d v="2022-04-25T00:00:00"/>
    <x v="6"/>
    <x v="5"/>
    <s v="Yogurt-Seg1"/>
    <x v="1"/>
    <x v="2"/>
    <x v="2"/>
    <x v="1"/>
    <n v="8.73"/>
    <x v="0"/>
    <n v="2"/>
    <n v="83"/>
    <n v="119"/>
    <n v="10"/>
    <x v="3"/>
    <x v="0"/>
    <n v="87.300000000000011"/>
  </r>
  <r>
    <d v="2022-04-25T00:00:00"/>
    <x v="7"/>
    <x v="6"/>
    <s v="ReadyMeal-Seg2"/>
    <x v="2"/>
    <x v="0"/>
    <x v="0"/>
    <x v="1"/>
    <n v="3.98"/>
    <x v="0"/>
    <n v="2"/>
    <n v="92"/>
    <n v="113"/>
    <n v="11"/>
    <x v="3"/>
    <x v="0"/>
    <n v="43.78"/>
  </r>
  <r>
    <d v="2022-04-25T00:00:00"/>
    <x v="7"/>
    <x v="6"/>
    <s v="ReadyMeal-Seg2"/>
    <x v="2"/>
    <x v="0"/>
    <x v="1"/>
    <x v="0"/>
    <n v="1.99"/>
    <x v="0"/>
    <n v="2"/>
    <n v="235"/>
    <n v="257"/>
    <n v="27"/>
    <x v="3"/>
    <x v="0"/>
    <n v="53.73"/>
  </r>
  <r>
    <d v="2022-04-25T00:00:00"/>
    <x v="7"/>
    <x v="6"/>
    <s v="ReadyMeal-Seg2"/>
    <x v="2"/>
    <x v="0"/>
    <x v="2"/>
    <x v="1"/>
    <n v="2.39"/>
    <x v="0"/>
    <n v="2"/>
    <n v="190"/>
    <n v="189"/>
    <n v="15"/>
    <x v="3"/>
    <x v="0"/>
    <n v="35.85"/>
  </r>
  <r>
    <d v="2022-04-25T00:00:00"/>
    <x v="7"/>
    <x v="6"/>
    <s v="ReadyMeal-Seg2"/>
    <x v="2"/>
    <x v="1"/>
    <x v="0"/>
    <x v="2"/>
    <n v="2.52"/>
    <x v="0"/>
    <n v="2"/>
    <n v="154"/>
    <n v="138"/>
    <n v="12"/>
    <x v="3"/>
    <x v="0"/>
    <n v="30.240000000000002"/>
  </r>
  <r>
    <d v="2022-04-25T00:00:00"/>
    <x v="7"/>
    <x v="6"/>
    <s v="ReadyMeal-Seg2"/>
    <x v="2"/>
    <x v="1"/>
    <x v="1"/>
    <x v="0"/>
    <n v="3.24"/>
    <x v="0"/>
    <n v="2"/>
    <n v="86"/>
    <n v="137"/>
    <n v="7"/>
    <x v="3"/>
    <x v="0"/>
    <n v="22.68"/>
  </r>
  <r>
    <d v="2022-04-25T00:00:00"/>
    <x v="7"/>
    <x v="6"/>
    <s v="ReadyMeal-Seg2"/>
    <x v="2"/>
    <x v="1"/>
    <x v="2"/>
    <x v="1"/>
    <n v="3.11"/>
    <x v="0"/>
    <n v="2"/>
    <n v="227"/>
    <n v="199"/>
    <n v="16"/>
    <x v="3"/>
    <x v="0"/>
    <n v="49.76"/>
  </r>
  <r>
    <d v="2022-04-25T00:00:00"/>
    <x v="7"/>
    <x v="6"/>
    <s v="ReadyMeal-Seg2"/>
    <x v="2"/>
    <x v="2"/>
    <x v="0"/>
    <x v="2"/>
    <n v="8.8699999999999992"/>
    <x v="0"/>
    <n v="4"/>
    <n v="115"/>
    <n v="117"/>
    <n v="11"/>
    <x v="3"/>
    <x v="0"/>
    <n v="97.57"/>
  </r>
  <r>
    <d v="2022-04-25T00:00:00"/>
    <x v="7"/>
    <x v="6"/>
    <s v="ReadyMeal-Seg2"/>
    <x v="2"/>
    <x v="2"/>
    <x v="1"/>
    <x v="1"/>
    <n v="6.75"/>
    <x v="0"/>
    <n v="5"/>
    <n v="229"/>
    <n v="205"/>
    <n v="19"/>
    <x v="3"/>
    <x v="0"/>
    <n v="128.25"/>
  </r>
  <r>
    <d v="2022-04-25T00:00:00"/>
    <x v="7"/>
    <x v="6"/>
    <s v="ReadyMeal-Seg2"/>
    <x v="2"/>
    <x v="2"/>
    <x v="2"/>
    <x v="1"/>
    <n v="7.23"/>
    <x v="0"/>
    <n v="2"/>
    <n v="85"/>
    <n v="98"/>
    <n v="6"/>
    <x v="3"/>
    <x v="0"/>
    <n v="43.38"/>
  </r>
  <r>
    <d v="2022-04-25T00:00:00"/>
    <x v="3"/>
    <x v="3"/>
    <s v="Yogurt-Seg1"/>
    <x v="1"/>
    <x v="0"/>
    <x v="0"/>
    <x v="2"/>
    <n v="5"/>
    <x v="0"/>
    <n v="5"/>
    <n v="173"/>
    <n v="190"/>
    <n v="19"/>
    <x v="3"/>
    <x v="0"/>
    <n v="95"/>
  </r>
  <r>
    <d v="2022-04-25T00:00:00"/>
    <x v="3"/>
    <x v="3"/>
    <s v="Yogurt-Seg1"/>
    <x v="1"/>
    <x v="0"/>
    <x v="1"/>
    <x v="1"/>
    <n v="2.65"/>
    <x v="0"/>
    <n v="3"/>
    <n v="0"/>
    <n v="182"/>
    <n v="0"/>
    <x v="3"/>
    <x v="0"/>
    <n v="0"/>
  </r>
  <r>
    <d v="2022-04-25T00:00:00"/>
    <x v="3"/>
    <x v="3"/>
    <s v="Yogurt-Seg1"/>
    <x v="1"/>
    <x v="0"/>
    <x v="2"/>
    <x v="2"/>
    <n v="6.88"/>
    <x v="0"/>
    <n v="5"/>
    <n v="108"/>
    <n v="126"/>
    <n v="13"/>
    <x v="3"/>
    <x v="0"/>
    <n v="89.44"/>
  </r>
  <r>
    <d v="2022-04-25T00:00:00"/>
    <x v="3"/>
    <x v="3"/>
    <s v="Yogurt-Seg1"/>
    <x v="1"/>
    <x v="1"/>
    <x v="0"/>
    <x v="1"/>
    <n v="4.8600000000000003"/>
    <x v="0"/>
    <n v="3"/>
    <n v="177"/>
    <n v="160"/>
    <n v="23"/>
    <x v="3"/>
    <x v="0"/>
    <n v="111.78"/>
  </r>
  <r>
    <d v="2022-04-25T00:00:00"/>
    <x v="3"/>
    <x v="3"/>
    <s v="Yogurt-Seg1"/>
    <x v="1"/>
    <x v="1"/>
    <x v="1"/>
    <x v="2"/>
    <n v="2.2400000000000002"/>
    <x v="0"/>
    <n v="5"/>
    <n v="138"/>
    <n v="150"/>
    <n v="20"/>
    <x v="3"/>
    <x v="0"/>
    <n v="44.800000000000004"/>
  </r>
  <r>
    <d v="2022-04-25T00:00:00"/>
    <x v="3"/>
    <x v="3"/>
    <s v="Yogurt-Seg1"/>
    <x v="1"/>
    <x v="1"/>
    <x v="2"/>
    <x v="1"/>
    <n v="5.79"/>
    <x v="0"/>
    <n v="3"/>
    <n v="134"/>
    <n v="219"/>
    <n v="18"/>
    <x v="3"/>
    <x v="0"/>
    <n v="104.22"/>
  </r>
  <r>
    <d v="2022-04-25T00:00:00"/>
    <x v="3"/>
    <x v="3"/>
    <s v="Yogurt-Seg1"/>
    <x v="1"/>
    <x v="2"/>
    <x v="0"/>
    <x v="2"/>
    <n v="4.95"/>
    <x v="1"/>
    <n v="1"/>
    <n v="155"/>
    <n v="227"/>
    <n v="26"/>
    <x v="3"/>
    <x v="0"/>
    <n v="128.70000000000002"/>
  </r>
  <r>
    <d v="2022-04-25T00:00:00"/>
    <x v="3"/>
    <x v="3"/>
    <s v="Yogurt-Seg1"/>
    <x v="1"/>
    <x v="2"/>
    <x v="1"/>
    <x v="0"/>
    <n v="8.07"/>
    <x v="0"/>
    <n v="4"/>
    <n v="86"/>
    <n v="118"/>
    <n v="9"/>
    <x v="3"/>
    <x v="0"/>
    <n v="72.63"/>
  </r>
  <r>
    <d v="2022-04-25T00:00:00"/>
    <x v="3"/>
    <x v="3"/>
    <s v="Yogurt-Seg1"/>
    <x v="1"/>
    <x v="2"/>
    <x v="2"/>
    <x v="1"/>
    <n v="6.13"/>
    <x v="0"/>
    <n v="5"/>
    <n v="164"/>
    <n v="164"/>
    <n v="19"/>
    <x v="3"/>
    <x v="0"/>
    <n v="116.47"/>
  </r>
  <r>
    <d v="2022-04-25T00:00:00"/>
    <x v="0"/>
    <x v="0"/>
    <s v="Milk-Seg3"/>
    <x v="0"/>
    <x v="0"/>
    <x v="0"/>
    <x v="1"/>
    <n v="4.82"/>
    <x v="0"/>
    <n v="2"/>
    <n v="128"/>
    <n v="207"/>
    <n v="23"/>
    <x v="3"/>
    <x v="0"/>
    <n v="110.86000000000001"/>
  </r>
  <r>
    <d v="2022-04-25T00:00:00"/>
    <x v="0"/>
    <x v="0"/>
    <s v="Milk-Seg3"/>
    <x v="0"/>
    <x v="0"/>
    <x v="1"/>
    <x v="0"/>
    <n v="6.9"/>
    <x v="0"/>
    <n v="1"/>
    <n v="242"/>
    <n v="246"/>
    <n v="36"/>
    <x v="3"/>
    <x v="0"/>
    <n v="248.4"/>
  </r>
  <r>
    <d v="2022-04-25T00:00:00"/>
    <x v="0"/>
    <x v="0"/>
    <s v="Milk-Seg3"/>
    <x v="0"/>
    <x v="0"/>
    <x v="2"/>
    <x v="0"/>
    <n v="8.31"/>
    <x v="0"/>
    <n v="4"/>
    <n v="124"/>
    <n v="139"/>
    <n v="10"/>
    <x v="3"/>
    <x v="0"/>
    <n v="83.100000000000009"/>
  </r>
  <r>
    <d v="2022-04-25T00:00:00"/>
    <x v="0"/>
    <x v="0"/>
    <s v="Milk-Seg3"/>
    <x v="0"/>
    <x v="1"/>
    <x v="1"/>
    <x v="0"/>
    <n v="2.17"/>
    <x v="1"/>
    <n v="1"/>
    <n v="111"/>
    <n v="104"/>
    <n v="24"/>
    <x v="3"/>
    <x v="0"/>
    <n v="52.08"/>
  </r>
  <r>
    <d v="2022-04-25T00:00:00"/>
    <x v="0"/>
    <x v="0"/>
    <s v="Milk-Seg3"/>
    <x v="0"/>
    <x v="1"/>
    <x v="2"/>
    <x v="0"/>
    <n v="3.74"/>
    <x v="0"/>
    <n v="1"/>
    <n v="120"/>
    <n v="159"/>
    <n v="18"/>
    <x v="3"/>
    <x v="0"/>
    <n v="67.320000000000007"/>
  </r>
  <r>
    <d v="2022-04-25T00:00:00"/>
    <x v="0"/>
    <x v="0"/>
    <s v="Milk-Seg3"/>
    <x v="0"/>
    <x v="2"/>
    <x v="0"/>
    <x v="2"/>
    <n v="4.91"/>
    <x v="0"/>
    <n v="3"/>
    <n v="97"/>
    <n v="152"/>
    <n v="11"/>
    <x v="3"/>
    <x v="0"/>
    <n v="54.010000000000005"/>
  </r>
  <r>
    <d v="2022-04-25T00:00:00"/>
    <x v="0"/>
    <x v="0"/>
    <s v="Milk-Seg3"/>
    <x v="0"/>
    <x v="2"/>
    <x v="1"/>
    <x v="1"/>
    <n v="4.42"/>
    <x v="0"/>
    <n v="1"/>
    <n v="165"/>
    <n v="222"/>
    <n v="28"/>
    <x v="3"/>
    <x v="0"/>
    <n v="123.75999999999999"/>
  </r>
  <r>
    <d v="2022-04-25T00:00:00"/>
    <x v="0"/>
    <x v="0"/>
    <s v="Milk-Seg3"/>
    <x v="0"/>
    <x v="2"/>
    <x v="2"/>
    <x v="2"/>
    <n v="7.61"/>
    <x v="0"/>
    <n v="5"/>
    <n v="141"/>
    <n v="131"/>
    <n v="22"/>
    <x v="3"/>
    <x v="0"/>
    <n v="167.42000000000002"/>
  </r>
  <r>
    <d v="2022-04-25T00:00:00"/>
    <x v="4"/>
    <x v="4"/>
    <s v="Yogurt-Seg2"/>
    <x v="1"/>
    <x v="0"/>
    <x v="0"/>
    <x v="2"/>
    <n v="4.9000000000000004"/>
    <x v="0"/>
    <n v="4"/>
    <n v="214"/>
    <n v="244"/>
    <n v="31"/>
    <x v="3"/>
    <x v="0"/>
    <n v="151.9"/>
  </r>
  <r>
    <d v="2022-04-25T00:00:00"/>
    <x v="4"/>
    <x v="4"/>
    <s v="Yogurt-Seg2"/>
    <x v="1"/>
    <x v="0"/>
    <x v="1"/>
    <x v="2"/>
    <n v="5.25"/>
    <x v="0"/>
    <n v="5"/>
    <n v="191"/>
    <n v="191"/>
    <n v="29"/>
    <x v="3"/>
    <x v="0"/>
    <n v="152.25"/>
  </r>
  <r>
    <d v="2022-04-25T00:00:00"/>
    <x v="4"/>
    <x v="4"/>
    <s v="Yogurt-Seg2"/>
    <x v="1"/>
    <x v="0"/>
    <x v="2"/>
    <x v="0"/>
    <n v="8.48"/>
    <x v="0"/>
    <n v="1"/>
    <n v="164"/>
    <n v="176"/>
    <n v="27"/>
    <x v="3"/>
    <x v="0"/>
    <n v="228.96"/>
  </r>
  <r>
    <d v="2022-04-25T00:00:00"/>
    <x v="4"/>
    <x v="4"/>
    <s v="Yogurt-Seg2"/>
    <x v="1"/>
    <x v="1"/>
    <x v="0"/>
    <x v="2"/>
    <n v="5.0999999999999996"/>
    <x v="0"/>
    <n v="1"/>
    <n v="119"/>
    <n v="186"/>
    <n v="12"/>
    <x v="3"/>
    <x v="0"/>
    <n v="61.199999999999996"/>
  </r>
  <r>
    <d v="2022-04-25T00:00:00"/>
    <x v="4"/>
    <x v="4"/>
    <s v="Yogurt-Seg2"/>
    <x v="1"/>
    <x v="1"/>
    <x v="1"/>
    <x v="2"/>
    <n v="4"/>
    <x v="0"/>
    <n v="2"/>
    <n v="278"/>
    <n v="255"/>
    <n v="19"/>
    <x v="3"/>
    <x v="0"/>
    <n v="76"/>
  </r>
  <r>
    <d v="2022-04-25T00:00:00"/>
    <x v="4"/>
    <x v="4"/>
    <s v="Yogurt-Seg2"/>
    <x v="1"/>
    <x v="2"/>
    <x v="0"/>
    <x v="0"/>
    <n v="7.21"/>
    <x v="0"/>
    <n v="3"/>
    <n v="114"/>
    <n v="178"/>
    <n v="11"/>
    <x v="3"/>
    <x v="0"/>
    <n v="79.31"/>
  </r>
  <r>
    <d v="2022-04-25T00:00:00"/>
    <x v="4"/>
    <x v="4"/>
    <s v="Yogurt-Seg2"/>
    <x v="1"/>
    <x v="2"/>
    <x v="2"/>
    <x v="2"/>
    <n v="5.89"/>
    <x v="0"/>
    <n v="3"/>
    <n v="155"/>
    <n v="178"/>
    <n v="18"/>
    <x v="3"/>
    <x v="0"/>
    <n v="106.02"/>
  </r>
  <r>
    <d v="2022-04-25T00:00:00"/>
    <x v="5"/>
    <x v="2"/>
    <s v="Yogurt-Seg3"/>
    <x v="1"/>
    <x v="0"/>
    <x v="0"/>
    <x v="2"/>
    <n v="7.7"/>
    <x v="0"/>
    <n v="3"/>
    <n v="283"/>
    <n v="242"/>
    <n v="22"/>
    <x v="3"/>
    <x v="0"/>
    <n v="169.4"/>
  </r>
  <r>
    <d v="2022-04-25T00:00:00"/>
    <x v="5"/>
    <x v="2"/>
    <s v="Yogurt-Seg3"/>
    <x v="1"/>
    <x v="0"/>
    <x v="1"/>
    <x v="1"/>
    <n v="8.5"/>
    <x v="0"/>
    <n v="3"/>
    <n v="178"/>
    <n v="149"/>
    <n v="34"/>
    <x v="3"/>
    <x v="0"/>
    <n v="289"/>
  </r>
  <r>
    <d v="2022-04-25T00:00:00"/>
    <x v="5"/>
    <x v="2"/>
    <s v="Yogurt-Seg3"/>
    <x v="1"/>
    <x v="0"/>
    <x v="2"/>
    <x v="0"/>
    <n v="6.82"/>
    <x v="0"/>
    <n v="1"/>
    <n v="159"/>
    <n v="192"/>
    <n v="19"/>
    <x v="3"/>
    <x v="0"/>
    <n v="129.58000000000001"/>
  </r>
  <r>
    <d v="2022-04-25T00:00:00"/>
    <x v="5"/>
    <x v="2"/>
    <s v="Yogurt-Seg3"/>
    <x v="1"/>
    <x v="1"/>
    <x v="0"/>
    <x v="1"/>
    <n v="8.52"/>
    <x v="0"/>
    <n v="3"/>
    <n v="132"/>
    <n v="145"/>
    <n v="21"/>
    <x v="3"/>
    <x v="0"/>
    <n v="178.92"/>
  </r>
  <r>
    <d v="2022-04-25T00:00:00"/>
    <x v="5"/>
    <x v="2"/>
    <s v="Yogurt-Seg3"/>
    <x v="1"/>
    <x v="1"/>
    <x v="1"/>
    <x v="2"/>
    <n v="1.58"/>
    <x v="0"/>
    <n v="1"/>
    <n v="120"/>
    <n v="171"/>
    <n v="13"/>
    <x v="3"/>
    <x v="0"/>
    <n v="20.54"/>
  </r>
  <r>
    <d v="2022-04-25T00:00:00"/>
    <x v="5"/>
    <x v="2"/>
    <s v="Yogurt-Seg3"/>
    <x v="1"/>
    <x v="1"/>
    <x v="2"/>
    <x v="1"/>
    <n v="2.69"/>
    <x v="0"/>
    <n v="3"/>
    <n v="102"/>
    <n v="136"/>
    <n v="12"/>
    <x v="3"/>
    <x v="0"/>
    <n v="32.28"/>
  </r>
  <r>
    <d v="2022-04-25T00:00:00"/>
    <x v="5"/>
    <x v="2"/>
    <s v="Yogurt-Seg3"/>
    <x v="1"/>
    <x v="2"/>
    <x v="0"/>
    <x v="0"/>
    <n v="3.49"/>
    <x v="0"/>
    <n v="2"/>
    <n v="159"/>
    <n v="225"/>
    <n v="22"/>
    <x v="3"/>
    <x v="0"/>
    <n v="76.78"/>
  </r>
  <r>
    <d v="2022-04-25T00:00:00"/>
    <x v="5"/>
    <x v="2"/>
    <s v="Yogurt-Seg3"/>
    <x v="1"/>
    <x v="2"/>
    <x v="2"/>
    <x v="1"/>
    <n v="8.19"/>
    <x v="0"/>
    <n v="5"/>
    <n v="238"/>
    <n v="225"/>
    <n v="45"/>
    <x v="3"/>
    <x v="0"/>
    <n v="368.54999999999995"/>
  </r>
  <r>
    <d v="2022-04-25T00:00:00"/>
    <x v="1"/>
    <x v="1"/>
    <s v="Milk-Seg2"/>
    <x v="0"/>
    <x v="0"/>
    <x v="0"/>
    <x v="2"/>
    <n v="5.79"/>
    <x v="0"/>
    <n v="3"/>
    <n v="164"/>
    <n v="159"/>
    <n v="19"/>
    <x v="3"/>
    <x v="0"/>
    <n v="110.01"/>
  </r>
  <r>
    <d v="2022-04-25T00:00:00"/>
    <x v="1"/>
    <x v="1"/>
    <s v="Milk-Seg2"/>
    <x v="0"/>
    <x v="0"/>
    <x v="2"/>
    <x v="0"/>
    <n v="4.87"/>
    <x v="0"/>
    <n v="5"/>
    <n v="157"/>
    <n v="176"/>
    <n v="15"/>
    <x v="3"/>
    <x v="0"/>
    <n v="73.05"/>
  </r>
  <r>
    <d v="2022-04-25T00:00:00"/>
    <x v="1"/>
    <x v="1"/>
    <s v="Milk-Seg2"/>
    <x v="0"/>
    <x v="1"/>
    <x v="0"/>
    <x v="0"/>
    <n v="1.65"/>
    <x v="0"/>
    <n v="3"/>
    <n v="141"/>
    <n v="170"/>
    <n v="19"/>
    <x v="3"/>
    <x v="0"/>
    <n v="31.349999999999998"/>
  </r>
  <r>
    <d v="2022-04-25T00:00:00"/>
    <x v="1"/>
    <x v="1"/>
    <s v="Milk-Seg2"/>
    <x v="0"/>
    <x v="1"/>
    <x v="2"/>
    <x v="2"/>
    <n v="7.45"/>
    <x v="0"/>
    <n v="2"/>
    <n v="109"/>
    <n v="138"/>
    <n v="11"/>
    <x v="3"/>
    <x v="0"/>
    <n v="81.95"/>
  </r>
  <r>
    <d v="2022-04-25T00:00:00"/>
    <x v="1"/>
    <x v="1"/>
    <s v="Milk-Seg2"/>
    <x v="0"/>
    <x v="2"/>
    <x v="0"/>
    <x v="2"/>
    <n v="2.66"/>
    <x v="0"/>
    <n v="2"/>
    <n v="126"/>
    <n v="177"/>
    <n v="17"/>
    <x v="3"/>
    <x v="0"/>
    <n v="45.22"/>
  </r>
  <r>
    <d v="2022-04-25T00:00:00"/>
    <x v="1"/>
    <x v="1"/>
    <s v="Milk-Seg2"/>
    <x v="0"/>
    <x v="2"/>
    <x v="1"/>
    <x v="1"/>
    <n v="1.69"/>
    <x v="0"/>
    <n v="2"/>
    <n v="167"/>
    <n v="158"/>
    <n v="27"/>
    <x v="3"/>
    <x v="0"/>
    <n v="45.629999999999995"/>
  </r>
  <r>
    <d v="2022-04-25T00:00:00"/>
    <x v="2"/>
    <x v="2"/>
    <s v="Yogurt-Seg2"/>
    <x v="1"/>
    <x v="0"/>
    <x v="0"/>
    <x v="0"/>
    <n v="8.0299999999999994"/>
    <x v="0"/>
    <n v="1"/>
    <n v="203"/>
    <n v="182"/>
    <n v="30"/>
    <x v="3"/>
    <x v="0"/>
    <n v="240.89999999999998"/>
  </r>
  <r>
    <d v="2022-04-25T00:00:00"/>
    <x v="2"/>
    <x v="2"/>
    <s v="Yogurt-Seg2"/>
    <x v="1"/>
    <x v="0"/>
    <x v="2"/>
    <x v="1"/>
    <n v="8.4700000000000006"/>
    <x v="1"/>
    <n v="5"/>
    <n v="85"/>
    <n v="140"/>
    <n v="15"/>
    <x v="3"/>
    <x v="0"/>
    <n v="127.05000000000001"/>
  </r>
  <r>
    <d v="2022-04-25T00:00:00"/>
    <x v="2"/>
    <x v="2"/>
    <s v="Yogurt-Seg2"/>
    <x v="1"/>
    <x v="1"/>
    <x v="0"/>
    <x v="0"/>
    <n v="1.6"/>
    <x v="0"/>
    <n v="4"/>
    <n v="142"/>
    <n v="188"/>
    <n v="31"/>
    <x v="3"/>
    <x v="0"/>
    <n v="49.6"/>
  </r>
  <r>
    <d v="2022-04-25T00:00:00"/>
    <x v="2"/>
    <x v="2"/>
    <s v="Yogurt-Seg2"/>
    <x v="1"/>
    <x v="2"/>
    <x v="0"/>
    <x v="0"/>
    <n v="5.48"/>
    <x v="0"/>
    <n v="5"/>
    <n v="149"/>
    <n v="165"/>
    <n v="31"/>
    <x v="3"/>
    <x v="0"/>
    <n v="169.88000000000002"/>
  </r>
  <r>
    <d v="2022-04-25T00:00:00"/>
    <x v="2"/>
    <x v="2"/>
    <s v="Yogurt-Seg2"/>
    <x v="1"/>
    <x v="2"/>
    <x v="1"/>
    <x v="2"/>
    <n v="2.67"/>
    <x v="0"/>
    <n v="4"/>
    <n v="122"/>
    <n v="163"/>
    <n v="19"/>
    <x v="3"/>
    <x v="0"/>
    <n v="50.73"/>
  </r>
  <r>
    <d v="2022-04-25T00:00:00"/>
    <x v="2"/>
    <x v="2"/>
    <s v="Yogurt-Seg2"/>
    <x v="1"/>
    <x v="2"/>
    <x v="2"/>
    <x v="0"/>
    <n v="6.96"/>
    <x v="0"/>
    <n v="1"/>
    <n v="180"/>
    <n v="224"/>
    <n v="41"/>
    <x v="3"/>
    <x v="0"/>
    <n v="285.36"/>
  </r>
  <r>
    <d v="2022-04-26T00:00:00"/>
    <x v="6"/>
    <x v="5"/>
    <s v="Yogurt-Seg1"/>
    <x v="1"/>
    <x v="0"/>
    <x v="0"/>
    <x v="2"/>
    <n v="5.12"/>
    <x v="0"/>
    <n v="1"/>
    <n v="158"/>
    <n v="186"/>
    <n v="27"/>
    <x v="3"/>
    <x v="0"/>
    <n v="138.24"/>
  </r>
  <r>
    <d v="2022-04-26T00:00:00"/>
    <x v="6"/>
    <x v="5"/>
    <s v="Yogurt-Seg1"/>
    <x v="1"/>
    <x v="0"/>
    <x v="1"/>
    <x v="1"/>
    <n v="5.09"/>
    <x v="0"/>
    <n v="2"/>
    <n v="188"/>
    <n v="165"/>
    <n v="22"/>
    <x v="3"/>
    <x v="0"/>
    <n v="111.97999999999999"/>
  </r>
  <r>
    <d v="2022-04-26T00:00:00"/>
    <x v="6"/>
    <x v="5"/>
    <s v="Yogurt-Seg1"/>
    <x v="1"/>
    <x v="0"/>
    <x v="2"/>
    <x v="2"/>
    <n v="2.8"/>
    <x v="0"/>
    <n v="4"/>
    <n v="113"/>
    <n v="118"/>
    <n v="10"/>
    <x v="3"/>
    <x v="0"/>
    <n v="28"/>
  </r>
  <r>
    <d v="2022-04-26T00:00:00"/>
    <x v="6"/>
    <x v="5"/>
    <s v="Yogurt-Seg1"/>
    <x v="1"/>
    <x v="1"/>
    <x v="0"/>
    <x v="0"/>
    <n v="5.99"/>
    <x v="1"/>
    <n v="2"/>
    <n v="124"/>
    <n v="165"/>
    <n v="38"/>
    <x v="3"/>
    <x v="0"/>
    <n v="227.62"/>
  </r>
  <r>
    <d v="2022-04-26T00:00:00"/>
    <x v="6"/>
    <x v="5"/>
    <s v="Yogurt-Seg1"/>
    <x v="1"/>
    <x v="1"/>
    <x v="2"/>
    <x v="1"/>
    <n v="2.08"/>
    <x v="0"/>
    <n v="5"/>
    <n v="260"/>
    <n v="241"/>
    <n v="38"/>
    <x v="3"/>
    <x v="0"/>
    <n v="79.040000000000006"/>
  </r>
  <r>
    <d v="2022-04-26T00:00:00"/>
    <x v="6"/>
    <x v="5"/>
    <s v="Yogurt-Seg1"/>
    <x v="1"/>
    <x v="2"/>
    <x v="0"/>
    <x v="1"/>
    <n v="5.27"/>
    <x v="0"/>
    <n v="4"/>
    <n v="171"/>
    <n v="162"/>
    <n v="20"/>
    <x v="3"/>
    <x v="0"/>
    <n v="105.39999999999999"/>
  </r>
  <r>
    <d v="2022-04-26T00:00:00"/>
    <x v="6"/>
    <x v="5"/>
    <s v="Yogurt-Seg1"/>
    <x v="1"/>
    <x v="2"/>
    <x v="1"/>
    <x v="2"/>
    <n v="4.4000000000000004"/>
    <x v="0"/>
    <n v="4"/>
    <n v="157"/>
    <n v="228"/>
    <n v="18"/>
    <x v="3"/>
    <x v="0"/>
    <n v="79.2"/>
  </r>
  <r>
    <d v="2022-04-26T00:00:00"/>
    <x v="6"/>
    <x v="5"/>
    <s v="Yogurt-Seg1"/>
    <x v="1"/>
    <x v="2"/>
    <x v="2"/>
    <x v="1"/>
    <n v="6.5"/>
    <x v="1"/>
    <n v="4"/>
    <n v="205"/>
    <n v="193"/>
    <n v="52"/>
    <x v="3"/>
    <x v="0"/>
    <n v="338"/>
  </r>
  <r>
    <d v="2022-04-26T00:00:00"/>
    <x v="7"/>
    <x v="6"/>
    <s v="ReadyMeal-Seg2"/>
    <x v="2"/>
    <x v="0"/>
    <x v="1"/>
    <x v="2"/>
    <n v="5.97"/>
    <x v="0"/>
    <n v="4"/>
    <n v="74"/>
    <n v="122"/>
    <n v="6"/>
    <x v="3"/>
    <x v="0"/>
    <n v="35.82"/>
  </r>
  <r>
    <d v="2022-04-26T00:00:00"/>
    <x v="7"/>
    <x v="6"/>
    <s v="ReadyMeal-Seg2"/>
    <x v="2"/>
    <x v="0"/>
    <x v="2"/>
    <x v="1"/>
    <n v="6.08"/>
    <x v="0"/>
    <n v="2"/>
    <n v="159"/>
    <n v="143"/>
    <n v="14"/>
    <x v="3"/>
    <x v="0"/>
    <n v="85.12"/>
  </r>
  <r>
    <d v="2022-04-26T00:00:00"/>
    <x v="7"/>
    <x v="6"/>
    <s v="ReadyMeal-Seg2"/>
    <x v="2"/>
    <x v="1"/>
    <x v="0"/>
    <x v="0"/>
    <n v="2.94"/>
    <x v="0"/>
    <n v="5"/>
    <n v="218"/>
    <n v="194"/>
    <n v="17"/>
    <x v="3"/>
    <x v="0"/>
    <n v="49.98"/>
  </r>
  <r>
    <d v="2022-04-26T00:00:00"/>
    <x v="7"/>
    <x v="6"/>
    <s v="ReadyMeal-Seg2"/>
    <x v="2"/>
    <x v="1"/>
    <x v="1"/>
    <x v="2"/>
    <n v="5.49"/>
    <x v="1"/>
    <n v="5"/>
    <n v="260"/>
    <n v="231"/>
    <n v="41"/>
    <x v="3"/>
    <x v="0"/>
    <n v="225.09"/>
  </r>
  <r>
    <d v="2022-04-26T00:00:00"/>
    <x v="7"/>
    <x v="6"/>
    <s v="ReadyMeal-Seg2"/>
    <x v="2"/>
    <x v="1"/>
    <x v="2"/>
    <x v="1"/>
    <n v="2.21"/>
    <x v="0"/>
    <n v="1"/>
    <n v="127"/>
    <n v="142"/>
    <n v="9"/>
    <x v="3"/>
    <x v="0"/>
    <n v="19.89"/>
  </r>
  <r>
    <d v="2022-04-26T00:00:00"/>
    <x v="7"/>
    <x v="6"/>
    <s v="ReadyMeal-Seg2"/>
    <x v="2"/>
    <x v="2"/>
    <x v="1"/>
    <x v="1"/>
    <n v="2.13"/>
    <x v="0"/>
    <n v="2"/>
    <n v="0"/>
    <n v="193"/>
    <n v="0"/>
    <x v="3"/>
    <x v="0"/>
    <n v="0"/>
  </r>
  <r>
    <d v="2022-04-26T00:00:00"/>
    <x v="7"/>
    <x v="6"/>
    <s v="ReadyMeal-Seg2"/>
    <x v="2"/>
    <x v="2"/>
    <x v="2"/>
    <x v="0"/>
    <n v="3.75"/>
    <x v="0"/>
    <n v="5"/>
    <n v="71"/>
    <n v="116"/>
    <n v="7"/>
    <x v="3"/>
    <x v="0"/>
    <n v="26.25"/>
  </r>
  <r>
    <d v="2022-04-26T00:00:00"/>
    <x v="3"/>
    <x v="3"/>
    <s v="Yogurt-Seg1"/>
    <x v="1"/>
    <x v="0"/>
    <x v="0"/>
    <x v="1"/>
    <n v="3.3"/>
    <x v="1"/>
    <n v="5"/>
    <n v="195"/>
    <n v="199"/>
    <n v="53"/>
    <x v="3"/>
    <x v="0"/>
    <n v="174.89999999999998"/>
  </r>
  <r>
    <d v="2022-04-26T00:00:00"/>
    <x v="3"/>
    <x v="3"/>
    <s v="Yogurt-Seg1"/>
    <x v="1"/>
    <x v="0"/>
    <x v="1"/>
    <x v="1"/>
    <n v="2.5"/>
    <x v="0"/>
    <n v="5"/>
    <n v="156"/>
    <n v="165"/>
    <n v="20"/>
    <x v="3"/>
    <x v="0"/>
    <n v="50"/>
  </r>
  <r>
    <d v="2022-04-26T00:00:00"/>
    <x v="3"/>
    <x v="3"/>
    <s v="Yogurt-Seg1"/>
    <x v="1"/>
    <x v="0"/>
    <x v="2"/>
    <x v="0"/>
    <n v="6.12"/>
    <x v="0"/>
    <n v="4"/>
    <n v="176"/>
    <n v="216"/>
    <n v="18"/>
    <x v="3"/>
    <x v="0"/>
    <n v="110.16"/>
  </r>
  <r>
    <d v="2022-04-26T00:00:00"/>
    <x v="3"/>
    <x v="3"/>
    <s v="Yogurt-Seg1"/>
    <x v="1"/>
    <x v="1"/>
    <x v="0"/>
    <x v="0"/>
    <n v="4.05"/>
    <x v="0"/>
    <n v="4"/>
    <n v="209"/>
    <n v="189"/>
    <n v="31"/>
    <x v="3"/>
    <x v="0"/>
    <n v="125.55"/>
  </r>
  <r>
    <d v="2022-04-26T00:00:00"/>
    <x v="3"/>
    <x v="3"/>
    <s v="Yogurt-Seg1"/>
    <x v="1"/>
    <x v="1"/>
    <x v="1"/>
    <x v="0"/>
    <n v="5.62"/>
    <x v="1"/>
    <n v="2"/>
    <n v="157"/>
    <n v="179"/>
    <n v="45"/>
    <x v="3"/>
    <x v="0"/>
    <n v="252.9"/>
  </r>
  <r>
    <d v="2022-04-26T00:00:00"/>
    <x v="3"/>
    <x v="3"/>
    <s v="Yogurt-Seg1"/>
    <x v="1"/>
    <x v="1"/>
    <x v="2"/>
    <x v="0"/>
    <n v="3.4"/>
    <x v="0"/>
    <n v="1"/>
    <n v="177"/>
    <n v="181"/>
    <n v="18"/>
    <x v="3"/>
    <x v="0"/>
    <n v="61.199999999999996"/>
  </r>
  <r>
    <d v="2022-04-26T00:00:00"/>
    <x v="3"/>
    <x v="3"/>
    <s v="Yogurt-Seg1"/>
    <x v="1"/>
    <x v="2"/>
    <x v="0"/>
    <x v="2"/>
    <n v="7.57"/>
    <x v="0"/>
    <n v="3"/>
    <n v="105"/>
    <n v="137"/>
    <n v="12"/>
    <x v="3"/>
    <x v="0"/>
    <n v="90.84"/>
  </r>
  <r>
    <d v="2022-04-26T00:00:00"/>
    <x v="3"/>
    <x v="3"/>
    <s v="Yogurt-Seg1"/>
    <x v="1"/>
    <x v="2"/>
    <x v="1"/>
    <x v="1"/>
    <n v="3.74"/>
    <x v="0"/>
    <n v="3"/>
    <n v="102"/>
    <n v="165"/>
    <n v="8"/>
    <x v="3"/>
    <x v="0"/>
    <n v="29.92"/>
  </r>
  <r>
    <d v="2022-04-26T00:00:00"/>
    <x v="3"/>
    <x v="3"/>
    <s v="Yogurt-Seg1"/>
    <x v="1"/>
    <x v="2"/>
    <x v="2"/>
    <x v="0"/>
    <n v="6.88"/>
    <x v="1"/>
    <n v="3"/>
    <n v="90"/>
    <n v="142"/>
    <n v="11"/>
    <x v="3"/>
    <x v="0"/>
    <n v="75.679999999999993"/>
  </r>
  <r>
    <d v="2022-04-26T00:00:00"/>
    <x v="0"/>
    <x v="0"/>
    <s v="Milk-Seg3"/>
    <x v="0"/>
    <x v="0"/>
    <x v="0"/>
    <x v="1"/>
    <n v="3.7"/>
    <x v="0"/>
    <n v="3"/>
    <n v="203"/>
    <n v="207"/>
    <n v="23"/>
    <x v="3"/>
    <x v="0"/>
    <n v="85.100000000000009"/>
  </r>
  <r>
    <d v="2022-04-26T00:00:00"/>
    <x v="0"/>
    <x v="0"/>
    <s v="Milk-Seg3"/>
    <x v="0"/>
    <x v="0"/>
    <x v="1"/>
    <x v="1"/>
    <n v="7.92"/>
    <x v="1"/>
    <n v="1"/>
    <n v="0"/>
    <n v="201"/>
    <n v="0"/>
    <x v="3"/>
    <x v="0"/>
    <n v="0"/>
  </r>
  <r>
    <d v="2022-04-26T00:00:00"/>
    <x v="0"/>
    <x v="0"/>
    <s v="Milk-Seg3"/>
    <x v="0"/>
    <x v="0"/>
    <x v="2"/>
    <x v="0"/>
    <n v="1.93"/>
    <x v="0"/>
    <n v="5"/>
    <n v="137"/>
    <n v="173"/>
    <n v="19"/>
    <x v="3"/>
    <x v="0"/>
    <n v="36.67"/>
  </r>
  <r>
    <d v="2022-04-26T00:00:00"/>
    <x v="0"/>
    <x v="0"/>
    <s v="Milk-Seg3"/>
    <x v="0"/>
    <x v="1"/>
    <x v="0"/>
    <x v="2"/>
    <n v="1.66"/>
    <x v="0"/>
    <n v="5"/>
    <n v="136"/>
    <n v="177"/>
    <n v="22"/>
    <x v="3"/>
    <x v="0"/>
    <n v="36.519999999999996"/>
  </r>
  <r>
    <d v="2022-04-26T00:00:00"/>
    <x v="0"/>
    <x v="0"/>
    <s v="Milk-Seg3"/>
    <x v="0"/>
    <x v="1"/>
    <x v="1"/>
    <x v="1"/>
    <n v="5.28"/>
    <x v="0"/>
    <n v="2"/>
    <n v="167"/>
    <n v="204"/>
    <n v="19"/>
    <x v="3"/>
    <x v="0"/>
    <n v="100.32000000000001"/>
  </r>
  <r>
    <d v="2022-04-26T00:00:00"/>
    <x v="0"/>
    <x v="0"/>
    <s v="Milk-Seg3"/>
    <x v="0"/>
    <x v="1"/>
    <x v="2"/>
    <x v="2"/>
    <n v="8.08"/>
    <x v="0"/>
    <n v="3"/>
    <n v="172"/>
    <n v="150"/>
    <n v="19"/>
    <x v="3"/>
    <x v="0"/>
    <n v="153.52000000000001"/>
  </r>
  <r>
    <d v="2022-04-26T00:00:00"/>
    <x v="0"/>
    <x v="0"/>
    <s v="Milk-Seg3"/>
    <x v="0"/>
    <x v="2"/>
    <x v="0"/>
    <x v="0"/>
    <n v="8.9700000000000006"/>
    <x v="1"/>
    <n v="3"/>
    <n v="243"/>
    <n v="204"/>
    <n v="49"/>
    <x v="3"/>
    <x v="0"/>
    <n v="439.53000000000003"/>
  </r>
  <r>
    <d v="2022-04-26T00:00:00"/>
    <x v="0"/>
    <x v="0"/>
    <s v="Milk-Seg3"/>
    <x v="0"/>
    <x v="2"/>
    <x v="1"/>
    <x v="1"/>
    <n v="8.76"/>
    <x v="0"/>
    <n v="5"/>
    <n v="181"/>
    <n v="181"/>
    <n v="22"/>
    <x v="3"/>
    <x v="0"/>
    <n v="192.72"/>
  </r>
  <r>
    <d v="2022-04-26T00:00:00"/>
    <x v="0"/>
    <x v="0"/>
    <s v="Milk-Seg3"/>
    <x v="0"/>
    <x v="2"/>
    <x v="2"/>
    <x v="2"/>
    <n v="5.32"/>
    <x v="1"/>
    <n v="1"/>
    <n v="167"/>
    <n v="143"/>
    <n v="45"/>
    <x v="3"/>
    <x v="0"/>
    <n v="239.4"/>
  </r>
  <r>
    <d v="2022-04-26T00:00:00"/>
    <x v="4"/>
    <x v="4"/>
    <s v="Yogurt-Seg2"/>
    <x v="1"/>
    <x v="0"/>
    <x v="0"/>
    <x v="1"/>
    <n v="7.19"/>
    <x v="0"/>
    <n v="3"/>
    <n v="104"/>
    <n v="166"/>
    <n v="8"/>
    <x v="3"/>
    <x v="0"/>
    <n v="57.52"/>
  </r>
  <r>
    <d v="2022-04-26T00:00:00"/>
    <x v="4"/>
    <x v="4"/>
    <s v="Yogurt-Seg2"/>
    <x v="1"/>
    <x v="0"/>
    <x v="1"/>
    <x v="2"/>
    <n v="2.0499999999999998"/>
    <x v="0"/>
    <n v="3"/>
    <n v="79"/>
    <n v="109"/>
    <n v="11"/>
    <x v="3"/>
    <x v="0"/>
    <n v="22.549999999999997"/>
  </r>
  <r>
    <d v="2022-04-26T00:00:00"/>
    <x v="4"/>
    <x v="4"/>
    <s v="Yogurt-Seg2"/>
    <x v="1"/>
    <x v="1"/>
    <x v="1"/>
    <x v="2"/>
    <n v="8.26"/>
    <x v="0"/>
    <n v="1"/>
    <n v="243"/>
    <n v="222"/>
    <n v="33"/>
    <x v="3"/>
    <x v="0"/>
    <n v="272.58"/>
  </r>
  <r>
    <d v="2022-04-26T00:00:00"/>
    <x v="4"/>
    <x v="4"/>
    <s v="Yogurt-Seg2"/>
    <x v="1"/>
    <x v="2"/>
    <x v="1"/>
    <x v="1"/>
    <n v="3.5"/>
    <x v="0"/>
    <n v="1"/>
    <n v="104"/>
    <n v="147"/>
    <n v="17"/>
    <x v="3"/>
    <x v="0"/>
    <n v="59.5"/>
  </r>
  <r>
    <d v="2022-04-26T00:00:00"/>
    <x v="4"/>
    <x v="4"/>
    <s v="Yogurt-Seg2"/>
    <x v="1"/>
    <x v="2"/>
    <x v="2"/>
    <x v="1"/>
    <n v="7.18"/>
    <x v="0"/>
    <n v="4"/>
    <n v="161"/>
    <n v="223"/>
    <n v="15"/>
    <x v="3"/>
    <x v="0"/>
    <n v="107.69999999999999"/>
  </r>
  <r>
    <d v="2022-04-26T00:00:00"/>
    <x v="5"/>
    <x v="2"/>
    <s v="Yogurt-Seg3"/>
    <x v="1"/>
    <x v="0"/>
    <x v="1"/>
    <x v="2"/>
    <n v="2.95"/>
    <x v="0"/>
    <n v="4"/>
    <n v="162"/>
    <n v="170"/>
    <n v="21"/>
    <x v="3"/>
    <x v="0"/>
    <n v="61.95"/>
  </r>
  <r>
    <d v="2022-04-26T00:00:00"/>
    <x v="5"/>
    <x v="2"/>
    <s v="Yogurt-Seg3"/>
    <x v="1"/>
    <x v="0"/>
    <x v="2"/>
    <x v="2"/>
    <n v="4.55"/>
    <x v="0"/>
    <n v="2"/>
    <n v="185"/>
    <n v="192"/>
    <n v="23"/>
    <x v="3"/>
    <x v="0"/>
    <n v="104.64999999999999"/>
  </r>
  <r>
    <d v="2022-04-26T00:00:00"/>
    <x v="5"/>
    <x v="2"/>
    <s v="Yogurt-Seg3"/>
    <x v="1"/>
    <x v="1"/>
    <x v="0"/>
    <x v="0"/>
    <n v="8.65"/>
    <x v="0"/>
    <n v="1"/>
    <n v="125"/>
    <n v="197"/>
    <n v="15"/>
    <x v="3"/>
    <x v="0"/>
    <n v="129.75"/>
  </r>
  <r>
    <d v="2022-04-26T00:00:00"/>
    <x v="5"/>
    <x v="2"/>
    <s v="Yogurt-Seg3"/>
    <x v="1"/>
    <x v="1"/>
    <x v="1"/>
    <x v="1"/>
    <n v="8.81"/>
    <x v="0"/>
    <n v="2"/>
    <n v="162"/>
    <n v="210"/>
    <n v="17"/>
    <x v="3"/>
    <x v="0"/>
    <n v="149.77000000000001"/>
  </r>
  <r>
    <d v="2022-04-26T00:00:00"/>
    <x v="5"/>
    <x v="2"/>
    <s v="Yogurt-Seg3"/>
    <x v="1"/>
    <x v="2"/>
    <x v="1"/>
    <x v="2"/>
    <n v="5.92"/>
    <x v="0"/>
    <n v="2"/>
    <n v="116"/>
    <n v="114"/>
    <n v="13"/>
    <x v="3"/>
    <x v="0"/>
    <n v="76.959999999999994"/>
  </r>
  <r>
    <d v="2022-04-26T00:00:00"/>
    <x v="5"/>
    <x v="2"/>
    <s v="Yogurt-Seg3"/>
    <x v="1"/>
    <x v="2"/>
    <x v="2"/>
    <x v="1"/>
    <n v="3.18"/>
    <x v="1"/>
    <n v="1"/>
    <n v="201"/>
    <n v="215"/>
    <n v="52"/>
    <x v="3"/>
    <x v="0"/>
    <n v="165.36"/>
  </r>
  <r>
    <d v="2022-04-26T00:00:00"/>
    <x v="1"/>
    <x v="1"/>
    <s v="Milk-Seg2"/>
    <x v="0"/>
    <x v="0"/>
    <x v="0"/>
    <x v="1"/>
    <n v="2.44"/>
    <x v="1"/>
    <n v="1"/>
    <n v="0"/>
    <n v="137"/>
    <n v="0"/>
    <x v="3"/>
    <x v="0"/>
    <n v="0"/>
  </r>
  <r>
    <d v="2022-04-26T00:00:00"/>
    <x v="1"/>
    <x v="1"/>
    <s v="Milk-Seg2"/>
    <x v="0"/>
    <x v="0"/>
    <x v="1"/>
    <x v="1"/>
    <n v="5.31"/>
    <x v="0"/>
    <n v="3"/>
    <n v="181"/>
    <n v="203"/>
    <n v="16"/>
    <x v="3"/>
    <x v="0"/>
    <n v="84.96"/>
  </r>
  <r>
    <d v="2022-04-26T00:00:00"/>
    <x v="1"/>
    <x v="1"/>
    <s v="Milk-Seg2"/>
    <x v="0"/>
    <x v="0"/>
    <x v="2"/>
    <x v="1"/>
    <n v="5.4"/>
    <x v="0"/>
    <n v="4"/>
    <n v="169"/>
    <n v="235"/>
    <n v="28"/>
    <x v="3"/>
    <x v="0"/>
    <n v="151.20000000000002"/>
  </r>
  <r>
    <d v="2022-04-26T00:00:00"/>
    <x v="1"/>
    <x v="1"/>
    <s v="Milk-Seg2"/>
    <x v="0"/>
    <x v="1"/>
    <x v="0"/>
    <x v="1"/>
    <n v="8.86"/>
    <x v="0"/>
    <n v="3"/>
    <n v="42"/>
    <n v="59"/>
    <n v="6"/>
    <x v="3"/>
    <x v="0"/>
    <n v="53.16"/>
  </r>
  <r>
    <d v="2022-04-26T00:00:00"/>
    <x v="1"/>
    <x v="1"/>
    <s v="Milk-Seg2"/>
    <x v="0"/>
    <x v="1"/>
    <x v="1"/>
    <x v="1"/>
    <n v="2.17"/>
    <x v="0"/>
    <n v="1"/>
    <n v="163"/>
    <n v="240"/>
    <n v="19"/>
    <x v="3"/>
    <x v="0"/>
    <n v="41.23"/>
  </r>
  <r>
    <d v="2022-04-26T00:00:00"/>
    <x v="1"/>
    <x v="1"/>
    <s v="Milk-Seg2"/>
    <x v="0"/>
    <x v="1"/>
    <x v="2"/>
    <x v="1"/>
    <n v="8.83"/>
    <x v="0"/>
    <n v="4"/>
    <n v="118"/>
    <n v="162"/>
    <n v="14"/>
    <x v="3"/>
    <x v="0"/>
    <n v="123.62"/>
  </r>
  <r>
    <d v="2022-04-26T00:00:00"/>
    <x v="1"/>
    <x v="1"/>
    <s v="Milk-Seg2"/>
    <x v="0"/>
    <x v="2"/>
    <x v="0"/>
    <x v="1"/>
    <n v="3.03"/>
    <x v="0"/>
    <n v="3"/>
    <n v="136"/>
    <n v="217"/>
    <n v="12"/>
    <x v="3"/>
    <x v="0"/>
    <n v="36.36"/>
  </r>
  <r>
    <d v="2022-04-26T00:00:00"/>
    <x v="1"/>
    <x v="1"/>
    <s v="Milk-Seg2"/>
    <x v="0"/>
    <x v="2"/>
    <x v="1"/>
    <x v="1"/>
    <n v="3.57"/>
    <x v="0"/>
    <n v="4"/>
    <n v="113"/>
    <n v="188"/>
    <n v="15"/>
    <x v="3"/>
    <x v="0"/>
    <n v="53.55"/>
  </r>
  <r>
    <d v="2022-04-26T00:00:00"/>
    <x v="1"/>
    <x v="1"/>
    <s v="Milk-Seg2"/>
    <x v="0"/>
    <x v="2"/>
    <x v="2"/>
    <x v="0"/>
    <n v="3.71"/>
    <x v="0"/>
    <n v="5"/>
    <n v="194"/>
    <n v="165"/>
    <n v="24"/>
    <x v="3"/>
    <x v="0"/>
    <n v="89.039999999999992"/>
  </r>
  <r>
    <d v="2022-04-26T00:00:00"/>
    <x v="2"/>
    <x v="2"/>
    <s v="Yogurt-Seg2"/>
    <x v="1"/>
    <x v="0"/>
    <x v="0"/>
    <x v="0"/>
    <n v="6.28"/>
    <x v="0"/>
    <n v="3"/>
    <n v="165"/>
    <n v="178"/>
    <n v="32"/>
    <x v="3"/>
    <x v="0"/>
    <n v="200.96"/>
  </r>
  <r>
    <d v="2022-04-26T00:00:00"/>
    <x v="2"/>
    <x v="2"/>
    <s v="Yogurt-Seg2"/>
    <x v="1"/>
    <x v="0"/>
    <x v="1"/>
    <x v="2"/>
    <n v="6.55"/>
    <x v="0"/>
    <n v="5"/>
    <n v="148"/>
    <n v="167"/>
    <n v="22"/>
    <x v="3"/>
    <x v="0"/>
    <n v="144.1"/>
  </r>
  <r>
    <d v="2022-04-26T00:00:00"/>
    <x v="2"/>
    <x v="2"/>
    <s v="Yogurt-Seg2"/>
    <x v="1"/>
    <x v="0"/>
    <x v="2"/>
    <x v="2"/>
    <n v="4"/>
    <x v="0"/>
    <n v="3"/>
    <n v="123"/>
    <n v="156"/>
    <n v="25"/>
    <x v="3"/>
    <x v="0"/>
    <n v="100"/>
  </r>
  <r>
    <d v="2022-04-26T00:00:00"/>
    <x v="2"/>
    <x v="2"/>
    <s v="Yogurt-Seg2"/>
    <x v="1"/>
    <x v="1"/>
    <x v="0"/>
    <x v="1"/>
    <n v="6.51"/>
    <x v="1"/>
    <n v="2"/>
    <n v="216"/>
    <n v="218"/>
    <n v="72"/>
    <x v="3"/>
    <x v="0"/>
    <n v="468.71999999999997"/>
  </r>
  <r>
    <d v="2022-04-26T00:00:00"/>
    <x v="2"/>
    <x v="2"/>
    <s v="Yogurt-Seg2"/>
    <x v="1"/>
    <x v="1"/>
    <x v="2"/>
    <x v="1"/>
    <n v="4.71"/>
    <x v="0"/>
    <n v="1"/>
    <n v="128"/>
    <n v="189"/>
    <n v="24"/>
    <x v="3"/>
    <x v="0"/>
    <n v="113.03999999999999"/>
  </r>
  <r>
    <d v="2022-04-26T00:00:00"/>
    <x v="2"/>
    <x v="2"/>
    <s v="Yogurt-Seg2"/>
    <x v="1"/>
    <x v="2"/>
    <x v="0"/>
    <x v="1"/>
    <n v="7.04"/>
    <x v="0"/>
    <n v="2"/>
    <n v="150"/>
    <n v="174"/>
    <n v="31"/>
    <x v="3"/>
    <x v="0"/>
    <n v="218.24"/>
  </r>
  <r>
    <d v="2022-04-26T00:00:00"/>
    <x v="2"/>
    <x v="2"/>
    <s v="Yogurt-Seg2"/>
    <x v="1"/>
    <x v="2"/>
    <x v="1"/>
    <x v="1"/>
    <n v="3.57"/>
    <x v="1"/>
    <n v="3"/>
    <n v="108"/>
    <n v="179"/>
    <n v="61"/>
    <x v="3"/>
    <x v="0"/>
    <n v="217.76999999999998"/>
  </r>
  <r>
    <d v="2022-04-26T00:00:00"/>
    <x v="2"/>
    <x v="2"/>
    <s v="Yogurt-Seg2"/>
    <x v="1"/>
    <x v="2"/>
    <x v="2"/>
    <x v="1"/>
    <n v="3.39"/>
    <x v="0"/>
    <n v="1"/>
    <n v="61"/>
    <n v="57"/>
    <n v="13"/>
    <x v="3"/>
    <x v="0"/>
    <n v="44.07"/>
  </r>
  <r>
    <d v="2022-04-27T00:00:00"/>
    <x v="6"/>
    <x v="5"/>
    <s v="Yogurt-Seg1"/>
    <x v="1"/>
    <x v="0"/>
    <x v="0"/>
    <x v="0"/>
    <n v="5.39"/>
    <x v="0"/>
    <n v="1"/>
    <n v="232"/>
    <n v="197"/>
    <n v="33"/>
    <x v="3"/>
    <x v="0"/>
    <n v="177.86999999999998"/>
  </r>
  <r>
    <d v="2022-04-27T00:00:00"/>
    <x v="6"/>
    <x v="5"/>
    <s v="Yogurt-Seg1"/>
    <x v="1"/>
    <x v="0"/>
    <x v="2"/>
    <x v="0"/>
    <n v="8.73"/>
    <x v="0"/>
    <n v="5"/>
    <n v="178"/>
    <n v="242"/>
    <n v="23"/>
    <x v="3"/>
    <x v="0"/>
    <n v="200.79000000000002"/>
  </r>
  <r>
    <d v="2022-04-27T00:00:00"/>
    <x v="6"/>
    <x v="5"/>
    <s v="Yogurt-Seg1"/>
    <x v="1"/>
    <x v="1"/>
    <x v="0"/>
    <x v="2"/>
    <n v="2.21"/>
    <x v="0"/>
    <n v="1"/>
    <n v="194"/>
    <n v="219"/>
    <n v="21"/>
    <x v="3"/>
    <x v="0"/>
    <n v="46.41"/>
  </r>
  <r>
    <d v="2022-04-27T00:00:00"/>
    <x v="6"/>
    <x v="5"/>
    <s v="Yogurt-Seg1"/>
    <x v="1"/>
    <x v="1"/>
    <x v="1"/>
    <x v="2"/>
    <n v="8.3800000000000008"/>
    <x v="0"/>
    <n v="3"/>
    <n v="185"/>
    <n v="188"/>
    <n v="32"/>
    <x v="3"/>
    <x v="0"/>
    <n v="268.16000000000003"/>
  </r>
  <r>
    <d v="2022-04-27T00:00:00"/>
    <x v="6"/>
    <x v="5"/>
    <s v="Yogurt-Seg1"/>
    <x v="1"/>
    <x v="2"/>
    <x v="0"/>
    <x v="0"/>
    <n v="3.09"/>
    <x v="0"/>
    <n v="5"/>
    <n v="195"/>
    <n v="165"/>
    <n v="24"/>
    <x v="3"/>
    <x v="0"/>
    <n v="74.16"/>
  </r>
  <r>
    <d v="2022-04-27T00:00:00"/>
    <x v="6"/>
    <x v="5"/>
    <s v="Yogurt-Seg1"/>
    <x v="1"/>
    <x v="2"/>
    <x v="1"/>
    <x v="0"/>
    <n v="4.41"/>
    <x v="0"/>
    <n v="4"/>
    <n v="151"/>
    <n v="170"/>
    <n v="23"/>
    <x v="3"/>
    <x v="0"/>
    <n v="101.43"/>
  </r>
  <r>
    <d v="2022-04-27T00:00:00"/>
    <x v="6"/>
    <x v="5"/>
    <s v="Yogurt-Seg1"/>
    <x v="1"/>
    <x v="2"/>
    <x v="2"/>
    <x v="1"/>
    <n v="4.1500000000000004"/>
    <x v="0"/>
    <n v="1"/>
    <n v="110"/>
    <n v="167"/>
    <n v="10"/>
    <x v="3"/>
    <x v="0"/>
    <n v="41.5"/>
  </r>
  <r>
    <d v="2022-04-27T00:00:00"/>
    <x v="7"/>
    <x v="6"/>
    <s v="ReadyMeal-Seg2"/>
    <x v="2"/>
    <x v="0"/>
    <x v="0"/>
    <x v="1"/>
    <n v="5.29"/>
    <x v="0"/>
    <n v="5"/>
    <n v="103"/>
    <n v="120"/>
    <n v="9"/>
    <x v="3"/>
    <x v="0"/>
    <n v="47.61"/>
  </r>
  <r>
    <d v="2022-04-27T00:00:00"/>
    <x v="7"/>
    <x v="6"/>
    <s v="ReadyMeal-Seg2"/>
    <x v="2"/>
    <x v="0"/>
    <x v="1"/>
    <x v="2"/>
    <n v="2.27"/>
    <x v="0"/>
    <n v="5"/>
    <n v="189"/>
    <n v="185"/>
    <n v="17"/>
    <x v="3"/>
    <x v="0"/>
    <n v="38.590000000000003"/>
  </r>
  <r>
    <d v="2022-04-27T00:00:00"/>
    <x v="7"/>
    <x v="6"/>
    <s v="ReadyMeal-Seg2"/>
    <x v="2"/>
    <x v="0"/>
    <x v="2"/>
    <x v="1"/>
    <n v="2.3199999999999998"/>
    <x v="0"/>
    <n v="1"/>
    <n v="210"/>
    <n v="190"/>
    <n v="14"/>
    <x v="3"/>
    <x v="0"/>
    <n v="32.479999999999997"/>
  </r>
  <r>
    <d v="2022-04-27T00:00:00"/>
    <x v="7"/>
    <x v="6"/>
    <s v="ReadyMeal-Seg2"/>
    <x v="2"/>
    <x v="1"/>
    <x v="0"/>
    <x v="0"/>
    <n v="5.38"/>
    <x v="0"/>
    <n v="1"/>
    <n v="172"/>
    <n v="212"/>
    <n v="16"/>
    <x v="3"/>
    <x v="0"/>
    <n v="86.08"/>
  </r>
  <r>
    <d v="2022-04-27T00:00:00"/>
    <x v="7"/>
    <x v="6"/>
    <s v="ReadyMeal-Seg2"/>
    <x v="2"/>
    <x v="1"/>
    <x v="1"/>
    <x v="1"/>
    <n v="4.4800000000000004"/>
    <x v="0"/>
    <n v="5"/>
    <n v="114"/>
    <n v="157"/>
    <n v="11"/>
    <x v="3"/>
    <x v="0"/>
    <n v="49.28"/>
  </r>
  <r>
    <d v="2022-04-27T00:00:00"/>
    <x v="7"/>
    <x v="6"/>
    <s v="ReadyMeal-Seg2"/>
    <x v="2"/>
    <x v="1"/>
    <x v="2"/>
    <x v="1"/>
    <n v="8.2899999999999991"/>
    <x v="0"/>
    <n v="3"/>
    <n v="95"/>
    <n v="129"/>
    <n v="7"/>
    <x v="3"/>
    <x v="0"/>
    <n v="58.029999999999994"/>
  </r>
  <r>
    <d v="2022-04-27T00:00:00"/>
    <x v="7"/>
    <x v="6"/>
    <s v="ReadyMeal-Seg2"/>
    <x v="2"/>
    <x v="2"/>
    <x v="0"/>
    <x v="0"/>
    <n v="3.57"/>
    <x v="1"/>
    <n v="2"/>
    <n v="196"/>
    <n v="235"/>
    <n v="37"/>
    <x v="3"/>
    <x v="0"/>
    <n v="132.09"/>
  </r>
  <r>
    <d v="2022-04-27T00:00:00"/>
    <x v="7"/>
    <x v="6"/>
    <s v="ReadyMeal-Seg2"/>
    <x v="2"/>
    <x v="2"/>
    <x v="1"/>
    <x v="0"/>
    <n v="7.58"/>
    <x v="0"/>
    <n v="3"/>
    <n v="124"/>
    <n v="155"/>
    <n v="9"/>
    <x v="3"/>
    <x v="0"/>
    <n v="68.22"/>
  </r>
  <r>
    <d v="2022-04-27T00:00:00"/>
    <x v="3"/>
    <x v="3"/>
    <s v="Yogurt-Seg1"/>
    <x v="1"/>
    <x v="0"/>
    <x v="0"/>
    <x v="0"/>
    <n v="4.3099999999999996"/>
    <x v="0"/>
    <n v="4"/>
    <n v="141"/>
    <n v="172"/>
    <n v="17"/>
    <x v="3"/>
    <x v="0"/>
    <n v="73.27"/>
  </r>
  <r>
    <d v="2022-04-27T00:00:00"/>
    <x v="3"/>
    <x v="3"/>
    <s v="Yogurt-Seg1"/>
    <x v="1"/>
    <x v="0"/>
    <x v="1"/>
    <x v="1"/>
    <n v="4.78"/>
    <x v="0"/>
    <n v="3"/>
    <n v="163"/>
    <n v="170"/>
    <n v="21"/>
    <x v="3"/>
    <x v="0"/>
    <n v="100.38000000000001"/>
  </r>
  <r>
    <d v="2022-04-27T00:00:00"/>
    <x v="3"/>
    <x v="3"/>
    <s v="Yogurt-Seg1"/>
    <x v="1"/>
    <x v="0"/>
    <x v="2"/>
    <x v="0"/>
    <n v="7.93"/>
    <x v="0"/>
    <n v="4"/>
    <n v="101"/>
    <n v="129"/>
    <n v="16"/>
    <x v="3"/>
    <x v="0"/>
    <n v="126.88"/>
  </r>
  <r>
    <d v="2022-04-27T00:00:00"/>
    <x v="3"/>
    <x v="3"/>
    <s v="Yogurt-Seg1"/>
    <x v="1"/>
    <x v="1"/>
    <x v="0"/>
    <x v="0"/>
    <n v="7.82"/>
    <x v="1"/>
    <n v="3"/>
    <n v="233"/>
    <n v="198"/>
    <n v="64"/>
    <x v="3"/>
    <x v="0"/>
    <n v="500.48"/>
  </r>
  <r>
    <d v="2022-04-27T00:00:00"/>
    <x v="3"/>
    <x v="3"/>
    <s v="Yogurt-Seg1"/>
    <x v="1"/>
    <x v="1"/>
    <x v="1"/>
    <x v="2"/>
    <n v="8.77"/>
    <x v="0"/>
    <n v="5"/>
    <n v="97"/>
    <n v="105"/>
    <n v="13"/>
    <x v="3"/>
    <x v="0"/>
    <n v="114.00999999999999"/>
  </r>
  <r>
    <d v="2022-04-27T00:00:00"/>
    <x v="3"/>
    <x v="3"/>
    <s v="Yogurt-Seg1"/>
    <x v="1"/>
    <x v="1"/>
    <x v="2"/>
    <x v="0"/>
    <n v="4.8600000000000003"/>
    <x v="0"/>
    <n v="2"/>
    <n v="156"/>
    <n v="162"/>
    <n v="19"/>
    <x v="3"/>
    <x v="0"/>
    <n v="92.34"/>
  </r>
  <r>
    <d v="2022-04-27T00:00:00"/>
    <x v="3"/>
    <x v="3"/>
    <s v="Yogurt-Seg1"/>
    <x v="1"/>
    <x v="2"/>
    <x v="0"/>
    <x v="1"/>
    <n v="4.2"/>
    <x v="1"/>
    <n v="5"/>
    <n v="157"/>
    <n v="187"/>
    <n v="22"/>
    <x v="3"/>
    <x v="0"/>
    <n v="92.4"/>
  </r>
  <r>
    <d v="2022-04-27T00:00:00"/>
    <x v="3"/>
    <x v="3"/>
    <s v="Yogurt-Seg1"/>
    <x v="1"/>
    <x v="2"/>
    <x v="1"/>
    <x v="1"/>
    <n v="1.5"/>
    <x v="0"/>
    <n v="5"/>
    <n v="178"/>
    <n v="181"/>
    <n v="20"/>
    <x v="3"/>
    <x v="0"/>
    <n v="30"/>
  </r>
  <r>
    <d v="2022-04-27T00:00:00"/>
    <x v="0"/>
    <x v="0"/>
    <s v="Milk-Seg3"/>
    <x v="0"/>
    <x v="0"/>
    <x v="0"/>
    <x v="1"/>
    <n v="4.16"/>
    <x v="1"/>
    <n v="3"/>
    <n v="81"/>
    <n v="115"/>
    <n v="19"/>
    <x v="3"/>
    <x v="0"/>
    <n v="79.040000000000006"/>
  </r>
  <r>
    <d v="2022-04-27T00:00:00"/>
    <x v="0"/>
    <x v="0"/>
    <s v="Milk-Seg3"/>
    <x v="0"/>
    <x v="0"/>
    <x v="1"/>
    <x v="0"/>
    <n v="7.98"/>
    <x v="0"/>
    <n v="1"/>
    <n v="188"/>
    <n v="254"/>
    <n v="19"/>
    <x v="3"/>
    <x v="0"/>
    <n v="151.62"/>
  </r>
  <r>
    <d v="2022-04-27T00:00:00"/>
    <x v="0"/>
    <x v="0"/>
    <s v="Milk-Seg3"/>
    <x v="0"/>
    <x v="0"/>
    <x v="2"/>
    <x v="1"/>
    <n v="5.51"/>
    <x v="0"/>
    <n v="1"/>
    <n v="147"/>
    <n v="133"/>
    <n v="26"/>
    <x v="3"/>
    <x v="0"/>
    <n v="143.26"/>
  </r>
  <r>
    <d v="2022-04-27T00:00:00"/>
    <x v="0"/>
    <x v="0"/>
    <s v="Milk-Seg3"/>
    <x v="0"/>
    <x v="1"/>
    <x v="0"/>
    <x v="0"/>
    <n v="5.27"/>
    <x v="0"/>
    <n v="5"/>
    <n v="147"/>
    <n v="183"/>
    <n v="18"/>
    <x v="3"/>
    <x v="0"/>
    <n v="94.859999999999985"/>
  </r>
  <r>
    <d v="2022-04-27T00:00:00"/>
    <x v="0"/>
    <x v="0"/>
    <s v="Milk-Seg3"/>
    <x v="0"/>
    <x v="1"/>
    <x v="1"/>
    <x v="0"/>
    <n v="7.65"/>
    <x v="0"/>
    <n v="1"/>
    <n v="213"/>
    <n v="202"/>
    <n v="39"/>
    <x v="3"/>
    <x v="0"/>
    <n v="298.35000000000002"/>
  </r>
  <r>
    <d v="2022-04-27T00:00:00"/>
    <x v="0"/>
    <x v="0"/>
    <s v="Milk-Seg3"/>
    <x v="0"/>
    <x v="1"/>
    <x v="2"/>
    <x v="2"/>
    <n v="7.22"/>
    <x v="0"/>
    <n v="4"/>
    <n v="69"/>
    <n v="109"/>
    <n v="6"/>
    <x v="3"/>
    <x v="0"/>
    <n v="43.32"/>
  </r>
  <r>
    <d v="2022-04-27T00:00:00"/>
    <x v="0"/>
    <x v="0"/>
    <s v="Milk-Seg3"/>
    <x v="0"/>
    <x v="2"/>
    <x v="0"/>
    <x v="1"/>
    <n v="7.81"/>
    <x v="0"/>
    <n v="4"/>
    <n v="195"/>
    <n v="186"/>
    <n v="19"/>
    <x v="3"/>
    <x v="0"/>
    <n v="148.38999999999999"/>
  </r>
  <r>
    <d v="2022-04-27T00:00:00"/>
    <x v="0"/>
    <x v="0"/>
    <s v="Milk-Seg3"/>
    <x v="0"/>
    <x v="2"/>
    <x v="1"/>
    <x v="1"/>
    <n v="2.84"/>
    <x v="0"/>
    <n v="4"/>
    <n v="269"/>
    <n v="229"/>
    <n v="33"/>
    <x v="3"/>
    <x v="0"/>
    <n v="93.72"/>
  </r>
  <r>
    <d v="2022-04-27T00:00:00"/>
    <x v="4"/>
    <x v="4"/>
    <s v="Yogurt-Seg2"/>
    <x v="1"/>
    <x v="0"/>
    <x v="1"/>
    <x v="0"/>
    <n v="4.95"/>
    <x v="0"/>
    <n v="3"/>
    <n v="144"/>
    <n v="171"/>
    <n v="19"/>
    <x v="3"/>
    <x v="0"/>
    <n v="94.05"/>
  </r>
  <r>
    <d v="2022-04-27T00:00:00"/>
    <x v="4"/>
    <x v="4"/>
    <s v="Yogurt-Seg2"/>
    <x v="1"/>
    <x v="0"/>
    <x v="2"/>
    <x v="0"/>
    <n v="2.13"/>
    <x v="0"/>
    <n v="4"/>
    <n v="158"/>
    <n v="218"/>
    <n v="27"/>
    <x v="3"/>
    <x v="0"/>
    <n v="57.51"/>
  </r>
  <r>
    <d v="2022-04-27T00:00:00"/>
    <x v="4"/>
    <x v="4"/>
    <s v="Yogurt-Seg2"/>
    <x v="1"/>
    <x v="1"/>
    <x v="0"/>
    <x v="2"/>
    <n v="4.4000000000000004"/>
    <x v="1"/>
    <n v="3"/>
    <n v="109"/>
    <n v="179"/>
    <n v="32"/>
    <x v="3"/>
    <x v="0"/>
    <n v="140.80000000000001"/>
  </r>
  <r>
    <d v="2022-04-27T00:00:00"/>
    <x v="4"/>
    <x v="4"/>
    <s v="Yogurt-Seg2"/>
    <x v="1"/>
    <x v="1"/>
    <x v="1"/>
    <x v="2"/>
    <n v="3.32"/>
    <x v="1"/>
    <n v="3"/>
    <n v="156"/>
    <n v="169"/>
    <n v="42"/>
    <x v="3"/>
    <x v="0"/>
    <n v="139.44"/>
  </r>
  <r>
    <d v="2022-04-27T00:00:00"/>
    <x v="4"/>
    <x v="4"/>
    <s v="Yogurt-Seg2"/>
    <x v="1"/>
    <x v="1"/>
    <x v="2"/>
    <x v="1"/>
    <n v="8.09"/>
    <x v="0"/>
    <n v="1"/>
    <n v="152"/>
    <n v="161"/>
    <n v="12"/>
    <x v="3"/>
    <x v="0"/>
    <n v="97.08"/>
  </r>
  <r>
    <d v="2022-04-27T00:00:00"/>
    <x v="4"/>
    <x v="4"/>
    <s v="Yogurt-Seg2"/>
    <x v="1"/>
    <x v="2"/>
    <x v="0"/>
    <x v="1"/>
    <n v="4.28"/>
    <x v="0"/>
    <n v="2"/>
    <n v="113"/>
    <n v="124"/>
    <n v="12"/>
    <x v="3"/>
    <x v="0"/>
    <n v="51.36"/>
  </r>
  <r>
    <d v="2022-04-27T00:00:00"/>
    <x v="4"/>
    <x v="4"/>
    <s v="Yogurt-Seg2"/>
    <x v="1"/>
    <x v="2"/>
    <x v="1"/>
    <x v="2"/>
    <n v="8.1300000000000008"/>
    <x v="1"/>
    <n v="3"/>
    <n v="156"/>
    <n v="169"/>
    <n v="43"/>
    <x v="3"/>
    <x v="0"/>
    <n v="349.59000000000003"/>
  </r>
  <r>
    <d v="2022-04-27T00:00:00"/>
    <x v="4"/>
    <x v="4"/>
    <s v="Yogurt-Seg2"/>
    <x v="1"/>
    <x v="2"/>
    <x v="2"/>
    <x v="1"/>
    <n v="4.59"/>
    <x v="0"/>
    <n v="4"/>
    <n v="193"/>
    <n v="201"/>
    <n v="28"/>
    <x v="3"/>
    <x v="0"/>
    <n v="128.51999999999998"/>
  </r>
  <r>
    <d v="2022-04-27T00:00:00"/>
    <x v="5"/>
    <x v="2"/>
    <s v="Yogurt-Seg3"/>
    <x v="1"/>
    <x v="0"/>
    <x v="0"/>
    <x v="2"/>
    <n v="3.41"/>
    <x v="0"/>
    <n v="2"/>
    <n v="93"/>
    <n v="140"/>
    <n v="11"/>
    <x v="3"/>
    <x v="0"/>
    <n v="37.510000000000005"/>
  </r>
  <r>
    <d v="2022-04-27T00:00:00"/>
    <x v="5"/>
    <x v="2"/>
    <s v="Yogurt-Seg3"/>
    <x v="1"/>
    <x v="0"/>
    <x v="1"/>
    <x v="2"/>
    <n v="5.27"/>
    <x v="1"/>
    <n v="2"/>
    <n v="121"/>
    <n v="189"/>
    <n v="27"/>
    <x v="3"/>
    <x v="0"/>
    <n v="142.29"/>
  </r>
  <r>
    <d v="2022-04-27T00:00:00"/>
    <x v="5"/>
    <x v="2"/>
    <s v="Yogurt-Seg3"/>
    <x v="1"/>
    <x v="0"/>
    <x v="2"/>
    <x v="0"/>
    <n v="4.67"/>
    <x v="0"/>
    <n v="4"/>
    <n v="151"/>
    <n v="197"/>
    <n v="20"/>
    <x v="3"/>
    <x v="0"/>
    <n v="93.4"/>
  </r>
  <r>
    <d v="2022-04-27T00:00:00"/>
    <x v="5"/>
    <x v="2"/>
    <s v="Yogurt-Seg3"/>
    <x v="1"/>
    <x v="1"/>
    <x v="0"/>
    <x v="2"/>
    <n v="7.25"/>
    <x v="0"/>
    <n v="2"/>
    <n v="81"/>
    <n v="126"/>
    <n v="7"/>
    <x v="3"/>
    <x v="0"/>
    <n v="50.75"/>
  </r>
  <r>
    <d v="2022-04-27T00:00:00"/>
    <x v="5"/>
    <x v="2"/>
    <s v="Yogurt-Seg3"/>
    <x v="1"/>
    <x v="1"/>
    <x v="2"/>
    <x v="2"/>
    <n v="6.45"/>
    <x v="0"/>
    <n v="5"/>
    <n v="153"/>
    <n v="192"/>
    <n v="26"/>
    <x v="3"/>
    <x v="0"/>
    <n v="167.70000000000002"/>
  </r>
  <r>
    <d v="2022-04-27T00:00:00"/>
    <x v="5"/>
    <x v="2"/>
    <s v="Yogurt-Seg3"/>
    <x v="1"/>
    <x v="2"/>
    <x v="0"/>
    <x v="1"/>
    <n v="6.46"/>
    <x v="0"/>
    <n v="3"/>
    <n v="85"/>
    <n v="95"/>
    <n v="15"/>
    <x v="3"/>
    <x v="0"/>
    <n v="96.9"/>
  </r>
  <r>
    <d v="2022-04-27T00:00:00"/>
    <x v="5"/>
    <x v="2"/>
    <s v="Yogurt-Seg3"/>
    <x v="1"/>
    <x v="2"/>
    <x v="1"/>
    <x v="1"/>
    <n v="6.45"/>
    <x v="0"/>
    <n v="2"/>
    <n v="177"/>
    <n v="214"/>
    <n v="35"/>
    <x v="3"/>
    <x v="0"/>
    <n v="225.75"/>
  </r>
  <r>
    <d v="2022-04-27T00:00:00"/>
    <x v="5"/>
    <x v="2"/>
    <s v="Yogurt-Seg3"/>
    <x v="1"/>
    <x v="2"/>
    <x v="2"/>
    <x v="0"/>
    <n v="6.49"/>
    <x v="0"/>
    <n v="2"/>
    <n v="169"/>
    <n v="163"/>
    <n v="14"/>
    <x v="3"/>
    <x v="0"/>
    <n v="90.86"/>
  </r>
  <r>
    <d v="2022-04-27T00:00:00"/>
    <x v="1"/>
    <x v="1"/>
    <s v="Milk-Seg2"/>
    <x v="0"/>
    <x v="0"/>
    <x v="0"/>
    <x v="2"/>
    <n v="3.54"/>
    <x v="1"/>
    <n v="1"/>
    <n v="220"/>
    <n v="226"/>
    <n v="61"/>
    <x v="3"/>
    <x v="0"/>
    <n v="215.94"/>
  </r>
  <r>
    <d v="2022-04-27T00:00:00"/>
    <x v="1"/>
    <x v="1"/>
    <s v="Milk-Seg2"/>
    <x v="0"/>
    <x v="1"/>
    <x v="0"/>
    <x v="1"/>
    <n v="4.8899999999999997"/>
    <x v="0"/>
    <n v="5"/>
    <n v="109"/>
    <n v="149"/>
    <n v="12"/>
    <x v="3"/>
    <x v="0"/>
    <n v="58.679999999999993"/>
  </r>
  <r>
    <d v="2022-04-27T00:00:00"/>
    <x v="1"/>
    <x v="1"/>
    <s v="Milk-Seg2"/>
    <x v="0"/>
    <x v="1"/>
    <x v="2"/>
    <x v="0"/>
    <n v="8.66"/>
    <x v="0"/>
    <n v="3"/>
    <n v="214"/>
    <n v="183"/>
    <n v="30"/>
    <x v="3"/>
    <x v="0"/>
    <n v="259.8"/>
  </r>
  <r>
    <d v="2022-04-27T00:00:00"/>
    <x v="1"/>
    <x v="1"/>
    <s v="Milk-Seg2"/>
    <x v="0"/>
    <x v="2"/>
    <x v="0"/>
    <x v="0"/>
    <n v="7.6"/>
    <x v="0"/>
    <n v="3"/>
    <n v="183"/>
    <n v="203"/>
    <n v="27"/>
    <x v="3"/>
    <x v="0"/>
    <n v="205.2"/>
  </r>
  <r>
    <d v="2022-04-27T00:00:00"/>
    <x v="1"/>
    <x v="1"/>
    <s v="Milk-Seg2"/>
    <x v="0"/>
    <x v="2"/>
    <x v="1"/>
    <x v="0"/>
    <n v="6.79"/>
    <x v="1"/>
    <n v="1"/>
    <n v="124"/>
    <n v="115"/>
    <n v="47"/>
    <x v="3"/>
    <x v="0"/>
    <n v="319.13"/>
  </r>
  <r>
    <d v="2022-04-27T00:00:00"/>
    <x v="1"/>
    <x v="1"/>
    <s v="Milk-Seg2"/>
    <x v="0"/>
    <x v="2"/>
    <x v="2"/>
    <x v="0"/>
    <n v="7.94"/>
    <x v="0"/>
    <n v="1"/>
    <n v="90"/>
    <n v="143"/>
    <n v="10"/>
    <x v="3"/>
    <x v="0"/>
    <n v="79.400000000000006"/>
  </r>
  <r>
    <d v="2022-04-27T00:00:00"/>
    <x v="2"/>
    <x v="2"/>
    <s v="Yogurt-Seg2"/>
    <x v="1"/>
    <x v="0"/>
    <x v="0"/>
    <x v="0"/>
    <n v="7.78"/>
    <x v="0"/>
    <n v="2"/>
    <n v="251"/>
    <n v="227"/>
    <n v="65"/>
    <x v="3"/>
    <x v="0"/>
    <n v="505.7"/>
  </r>
  <r>
    <d v="2022-04-27T00:00:00"/>
    <x v="2"/>
    <x v="2"/>
    <s v="Yogurt-Seg2"/>
    <x v="1"/>
    <x v="0"/>
    <x v="1"/>
    <x v="0"/>
    <n v="3.03"/>
    <x v="0"/>
    <n v="3"/>
    <n v="175"/>
    <n v="208"/>
    <n v="39"/>
    <x v="3"/>
    <x v="0"/>
    <n v="118.16999999999999"/>
  </r>
  <r>
    <d v="2022-04-27T00:00:00"/>
    <x v="2"/>
    <x v="2"/>
    <s v="Yogurt-Seg2"/>
    <x v="1"/>
    <x v="0"/>
    <x v="2"/>
    <x v="2"/>
    <n v="7.05"/>
    <x v="0"/>
    <n v="4"/>
    <n v="154"/>
    <n v="182"/>
    <n v="15"/>
    <x v="3"/>
    <x v="0"/>
    <n v="105.75"/>
  </r>
  <r>
    <d v="2022-04-27T00:00:00"/>
    <x v="2"/>
    <x v="2"/>
    <s v="Yogurt-Seg2"/>
    <x v="1"/>
    <x v="1"/>
    <x v="0"/>
    <x v="0"/>
    <n v="1.8"/>
    <x v="0"/>
    <n v="4"/>
    <n v="130"/>
    <n v="196"/>
    <n v="27"/>
    <x v="3"/>
    <x v="0"/>
    <n v="48.6"/>
  </r>
  <r>
    <d v="2022-04-27T00:00:00"/>
    <x v="2"/>
    <x v="2"/>
    <s v="Yogurt-Seg2"/>
    <x v="1"/>
    <x v="2"/>
    <x v="0"/>
    <x v="1"/>
    <n v="3.93"/>
    <x v="0"/>
    <n v="2"/>
    <n v="97"/>
    <n v="160"/>
    <n v="18"/>
    <x v="3"/>
    <x v="0"/>
    <n v="70.740000000000009"/>
  </r>
  <r>
    <d v="2022-04-27T00:00:00"/>
    <x v="2"/>
    <x v="2"/>
    <s v="Yogurt-Seg2"/>
    <x v="1"/>
    <x v="2"/>
    <x v="1"/>
    <x v="1"/>
    <n v="6.17"/>
    <x v="1"/>
    <n v="2"/>
    <n v="115"/>
    <n v="167"/>
    <n v="56"/>
    <x v="3"/>
    <x v="0"/>
    <n v="345.52"/>
  </r>
  <r>
    <d v="2022-04-27T00:00:00"/>
    <x v="2"/>
    <x v="2"/>
    <s v="Yogurt-Seg2"/>
    <x v="1"/>
    <x v="2"/>
    <x v="2"/>
    <x v="2"/>
    <n v="2.33"/>
    <x v="1"/>
    <n v="2"/>
    <n v="129"/>
    <n v="142"/>
    <n v="39"/>
    <x v="3"/>
    <x v="0"/>
    <n v="90.87"/>
  </r>
  <r>
    <d v="2022-04-28T00:00:00"/>
    <x v="6"/>
    <x v="5"/>
    <s v="Yogurt-Seg1"/>
    <x v="1"/>
    <x v="0"/>
    <x v="0"/>
    <x v="0"/>
    <n v="2.37"/>
    <x v="0"/>
    <n v="1"/>
    <n v="231"/>
    <n v="205"/>
    <n v="37"/>
    <x v="3"/>
    <x v="0"/>
    <n v="87.69"/>
  </r>
  <r>
    <d v="2022-04-28T00:00:00"/>
    <x v="6"/>
    <x v="5"/>
    <s v="Yogurt-Seg1"/>
    <x v="1"/>
    <x v="0"/>
    <x v="1"/>
    <x v="2"/>
    <n v="6.44"/>
    <x v="1"/>
    <n v="1"/>
    <n v="249"/>
    <n v="217"/>
    <n v="55"/>
    <x v="3"/>
    <x v="0"/>
    <n v="354.20000000000005"/>
  </r>
  <r>
    <d v="2022-04-28T00:00:00"/>
    <x v="6"/>
    <x v="5"/>
    <s v="Yogurt-Seg1"/>
    <x v="1"/>
    <x v="1"/>
    <x v="0"/>
    <x v="2"/>
    <n v="5.52"/>
    <x v="0"/>
    <n v="5"/>
    <n v="130"/>
    <n v="193"/>
    <n v="13"/>
    <x v="3"/>
    <x v="0"/>
    <n v="71.759999999999991"/>
  </r>
  <r>
    <d v="2022-04-28T00:00:00"/>
    <x v="6"/>
    <x v="5"/>
    <s v="Yogurt-Seg1"/>
    <x v="1"/>
    <x v="1"/>
    <x v="2"/>
    <x v="1"/>
    <n v="8.48"/>
    <x v="0"/>
    <n v="2"/>
    <n v="192"/>
    <n v="202"/>
    <n v="25"/>
    <x v="3"/>
    <x v="0"/>
    <n v="212"/>
  </r>
  <r>
    <d v="2022-04-28T00:00:00"/>
    <x v="6"/>
    <x v="5"/>
    <s v="Yogurt-Seg1"/>
    <x v="1"/>
    <x v="2"/>
    <x v="0"/>
    <x v="0"/>
    <n v="3.9"/>
    <x v="0"/>
    <n v="5"/>
    <n v="199"/>
    <n v="174"/>
    <n v="28"/>
    <x v="3"/>
    <x v="0"/>
    <n v="109.2"/>
  </r>
  <r>
    <d v="2022-04-28T00:00:00"/>
    <x v="6"/>
    <x v="5"/>
    <s v="Yogurt-Seg1"/>
    <x v="1"/>
    <x v="2"/>
    <x v="1"/>
    <x v="1"/>
    <n v="5.58"/>
    <x v="0"/>
    <n v="5"/>
    <n v="159"/>
    <n v="178"/>
    <n v="22"/>
    <x v="3"/>
    <x v="0"/>
    <n v="122.76"/>
  </r>
  <r>
    <d v="2022-04-28T00:00:00"/>
    <x v="6"/>
    <x v="5"/>
    <s v="Yogurt-Seg1"/>
    <x v="1"/>
    <x v="2"/>
    <x v="2"/>
    <x v="0"/>
    <n v="6.53"/>
    <x v="0"/>
    <n v="3"/>
    <n v="84"/>
    <n v="125"/>
    <n v="14"/>
    <x v="3"/>
    <x v="0"/>
    <n v="91.42"/>
  </r>
  <r>
    <d v="2022-04-28T00:00:00"/>
    <x v="7"/>
    <x v="6"/>
    <s v="ReadyMeal-Seg2"/>
    <x v="2"/>
    <x v="0"/>
    <x v="0"/>
    <x v="0"/>
    <n v="8.94"/>
    <x v="0"/>
    <n v="2"/>
    <n v="108"/>
    <n v="161"/>
    <n v="9"/>
    <x v="3"/>
    <x v="0"/>
    <n v="80.459999999999994"/>
  </r>
  <r>
    <d v="2022-04-28T00:00:00"/>
    <x v="7"/>
    <x v="6"/>
    <s v="ReadyMeal-Seg2"/>
    <x v="2"/>
    <x v="0"/>
    <x v="1"/>
    <x v="1"/>
    <n v="3.68"/>
    <x v="0"/>
    <n v="2"/>
    <n v="122"/>
    <n v="170"/>
    <n v="14"/>
    <x v="3"/>
    <x v="0"/>
    <n v="51.52"/>
  </r>
  <r>
    <d v="2022-04-28T00:00:00"/>
    <x v="7"/>
    <x v="6"/>
    <s v="ReadyMeal-Seg2"/>
    <x v="2"/>
    <x v="0"/>
    <x v="2"/>
    <x v="2"/>
    <n v="4.2"/>
    <x v="0"/>
    <n v="2"/>
    <n v="142"/>
    <n v="211"/>
    <n v="8"/>
    <x v="3"/>
    <x v="0"/>
    <n v="33.6"/>
  </r>
  <r>
    <d v="2022-04-28T00:00:00"/>
    <x v="7"/>
    <x v="6"/>
    <s v="ReadyMeal-Seg2"/>
    <x v="2"/>
    <x v="1"/>
    <x v="0"/>
    <x v="0"/>
    <n v="7.76"/>
    <x v="0"/>
    <n v="5"/>
    <n v="68"/>
    <n v="108"/>
    <n v="7"/>
    <x v="3"/>
    <x v="0"/>
    <n v="54.32"/>
  </r>
  <r>
    <d v="2022-04-28T00:00:00"/>
    <x v="7"/>
    <x v="6"/>
    <s v="ReadyMeal-Seg2"/>
    <x v="2"/>
    <x v="1"/>
    <x v="2"/>
    <x v="0"/>
    <n v="6.23"/>
    <x v="0"/>
    <n v="2"/>
    <n v="158"/>
    <n v="176"/>
    <n v="9"/>
    <x v="3"/>
    <x v="0"/>
    <n v="56.070000000000007"/>
  </r>
  <r>
    <d v="2022-04-28T00:00:00"/>
    <x v="7"/>
    <x v="6"/>
    <s v="ReadyMeal-Seg2"/>
    <x v="2"/>
    <x v="2"/>
    <x v="0"/>
    <x v="1"/>
    <n v="5.03"/>
    <x v="0"/>
    <n v="5"/>
    <n v="87"/>
    <n v="132"/>
    <n v="11"/>
    <x v="3"/>
    <x v="0"/>
    <n v="55.330000000000005"/>
  </r>
  <r>
    <d v="2022-04-28T00:00:00"/>
    <x v="7"/>
    <x v="6"/>
    <s v="ReadyMeal-Seg2"/>
    <x v="2"/>
    <x v="2"/>
    <x v="1"/>
    <x v="2"/>
    <n v="7.29"/>
    <x v="0"/>
    <n v="1"/>
    <n v="108"/>
    <n v="111"/>
    <n v="8"/>
    <x v="3"/>
    <x v="0"/>
    <n v="58.32"/>
  </r>
  <r>
    <d v="2022-04-28T00:00:00"/>
    <x v="7"/>
    <x v="6"/>
    <s v="ReadyMeal-Seg2"/>
    <x v="2"/>
    <x v="2"/>
    <x v="2"/>
    <x v="2"/>
    <n v="7.24"/>
    <x v="0"/>
    <n v="3"/>
    <n v="175"/>
    <n v="170"/>
    <n v="12"/>
    <x v="3"/>
    <x v="0"/>
    <n v="86.88"/>
  </r>
  <r>
    <d v="2022-04-28T00:00:00"/>
    <x v="3"/>
    <x v="3"/>
    <s v="Yogurt-Seg1"/>
    <x v="1"/>
    <x v="0"/>
    <x v="0"/>
    <x v="1"/>
    <n v="7.36"/>
    <x v="0"/>
    <n v="5"/>
    <n v="241"/>
    <n v="207"/>
    <n v="27"/>
    <x v="3"/>
    <x v="0"/>
    <n v="198.72"/>
  </r>
  <r>
    <d v="2022-04-28T00:00:00"/>
    <x v="3"/>
    <x v="3"/>
    <s v="Yogurt-Seg1"/>
    <x v="1"/>
    <x v="0"/>
    <x v="2"/>
    <x v="1"/>
    <n v="8.77"/>
    <x v="0"/>
    <n v="4"/>
    <n v="238"/>
    <n v="212"/>
    <n v="29"/>
    <x v="3"/>
    <x v="0"/>
    <n v="254.32999999999998"/>
  </r>
  <r>
    <d v="2022-04-28T00:00:00"/>
    <x v="3"/>
    <x v="3"/>
    <s v="Yogurt-Seg1"/>
    <x v="1"/>
    <x v="1"/>
    <x v="0"/>
    <x v="1"/>
    <n v="2"/>
    <x v="0"/>
    <n v="5"/>
    <n v="95"/>
    <n v="143"/>
    <n v="4"/>
    <x v="3"/>
    <x v="0"/>
    <n v="8"/>
  </r>
  <r>
    <d v="2022-04-28T00:00:00"/>
    <x v="3"/>
    <x v="3"/>
    <s v="Yogurt-Seg1"/>
    <x v="1"/>
    <x v="1"/>
    <x v="1"/>
    <x v="0"/>
    <n v="1.85"/>
    <x v="1"/>
    <n v="2"/>
    <n v="177"/>
    <n v="227"/>
    <n v="32"/>
    <x v="3"/>
    <x v="0"/>
    <n v="59.2"/>
  </r>
  <r>
    <d v="2022-04-28T00:00:00"/>
    <x v="3"/>
    <x v="3"/>
    <s v="Yogurt-Seg1"/>
    <x v="1"/>
    <x v="1"/>
    <x v="2"/>
    <x v="1"/>
    <n v="2.2400000000000002"/>
    <x v="0"/>
    <n v="5"/>
    <n v="125"/>
    <n v="151"/>
    <n v="19"/>
    <x v="3"/>
    <x v="0"/>
    <n v="42.56"/>
  </r>
  <r>
    <d v="2022-04-28T00:00:00"/>
    <x v="3"/>
    <x v="3"/>
    <s v="Yogurt-Seg1"/>
    <x v="1"/>
    <x v="2"/>
    <x v="0"/>
    <x v="1"/>
    <n v="3.17"/>
    <x v="0"/>
    <n v="2"/>
    <n v="196"/>
    <n v="177"/>
    <n v="33"/>
    <x v="3"/>
    <x v="0"/>
    <n v="104.61"/>
  </r>
  <r>
    <d v="2022-04-28T00:00:00"/>
    <x v="3"/>
    <x v="3"/>
    <s v="Yogurt-Seg1"/>
    <x v="1"/>
    <x v="2"/>
    <x v="1"/>
    <x v="2"/>
    <n v="2.33"/>
    <x v="0"/>
    <n v="2"/>
    <n v="238"/>
    <n v="219"/>
    <n v="25"/>
    <x v="3"/>
    <x v="0"/>
    <n v="58.25"/>
  </r>
  <r>
    <d v="2022-04-28T00:00:00"/>
    <x v="3"/>
    <x v="3"/>
    <s v="Yogurt-Seg1"/>
    <x v="1"/>
    <x v="2"/>
    <x v="2"/>
    <x v="0"/>
    <n v="5.41"/>
    <x v="0"/>
    <n v="2"/>
    <n v="150"/>
    <n v="200"/>
    <n v="15"/>
    <x v="3"/>
    <x v="0"/>
    <n v="81.150000000000006"/>
  </r>
  <r>
    <d v="2022-04-28T00:00:00"/>
    <x v="0"/>
    <x v="0"/>
    <s v="Milk-Seg3"/>
    <x v="0"/>
    <x v="0"/>
    <x v="0"/>
    <x v="1"/>
    <n v="1.74"/>
    <x v="0"/>
    <n v="4"/>
    <n v="178"/>
    <n v="231"/>
    <n v="19"/>
    <x v="3"/>
    <x v="0"/>
    <n v="33.06"/>
  </r>
  <r>
    <d v="2022-04-28T00:00:00"/>
    <x v="0"/>
    <x v="0"/>
    <s v="Milk-Seg3"/>
    <x v="0"/>
    <x v="0"/>
    <x v="1"/>
    <x v="2"/>
    <n v="2.2000000000000002"/>
    <x v="0"/>
    <n v="2"/>
    <n v="256"/>
    <n v="250"/>
    <n v="34"/>
    <x v="3"/>
    <x v="0"/>
    <n v="74.800000000000011"/>
  </r>
  <r>
    <d v="2022-04-28T00:00:00"/>
    <x v="0"/>
    <x v="0"/>
    <s v="Milk-Seg3"/>
    <x v="0"/>
    <x v="0"/>
    <x v="2"/>
    <x v="1"/>
    <n v="7.63"/>
    <x v="1"/>
    <n v="3"/>
    <n v="160"/>
    <n v="185"/>
    <n v="48"/>
    <x v="3"/>
    <x v="0"/>
    <n v="366.24"/>
  </r>
  <r>
    <d v="2022-04-28T00:00:00"/>
    <x v="0"/>
    <x v="0"/>
    <s v="Milk-Seg3"/>
    <x v="0"/>
    <x v="1"/>
    <x v="0"/>
    <x v="2"/>
    <n v="2.78"/>
    <x v="0"/>
    <n v="3"/>
    <n v="185"/>
    <n v="187"/>
    <n v="26"/>
    <x v="3"/>
    <x v="0"/>
    <n v="72.28"/>
  </r>
  <r>
    <d v="2022-04-28T00:00:00"/>
    <x v="0"/>
    <x v="0"/>
    <s v="Milk-Seg3"/>
    <x v="0"/>
    <x v="1"/>
    <x v="1"/>
    <x v="1"/>
    <n v="2.21"/>
    <x v="0"/>
    <n v="5"/>
    <n v="143"/>
    <n v="164"/>
    <n v="22"/>
    <x v="3"/>
    <x v="0"/>
    <n v="48.62"/>
  </r>
  <r>
    <d v="2022-04-28T00:00:00"/>
    <x v="0"/>
    <x v="0"/>
    <s v="Milk-Seg3"/>
    <x v="0"/>
    <x v="1"/>
    <x v="2"/>
    <x v="0"/>
    <n v="5.14"/>
    <x v="0"/>
    <n v="4"/>
    <n v="121"/>
    <n v="200"/>
    <n v="12"/>
    <x v="3"/>
    <x v="0"/>
    <n v="61.679999999999993"/>
  </r>
  <r>
    <d v="2022-04-28T00:00:00"/>
    <x v="0"/>
    <x v="0"/>
    <s v="Milk-Seg3"/>
    <x v="0"/>
    <x v="2"/>
    <x v="0"/>
    <x v="0"/>
    <n v="5.7"/>
    <x v="0"/>
    <n v="1"/>
    <n v="134"/>
    <n v="164"/>
    <n v="17"/>
    <x v="3"/>
    <x v="0"/>
    <n v="96.9"/>
  </r>
  <r>
    <d v="2022-04-28T00:00:00"/>
    <x v="0"/>
    <x v="0"/>
    <s v="Milk-Seg3"/>
    <x v="0"/>
    <x v="2"/>
    <x v="1"/>
    <x v="1"/>
    <n v="6"/>
    <x v="0"/>
    <n v="2"/>
    <n v="101"/>
    <n v="87"/>
    <n v="7"/>
    <x v="3"/>
    <x v="0"/>
    <n v="42"/>
  </r>
  <r>
    <d v="2022-04-28T00:00:00"/>
    <x v="0"/>
    <x v="0"/>
    <s v="Milk-Seg3"/>
    <x v="0"/>
    <x v="2"/>
    <x v="2"/>
    <x v="0"/>
    <n v="4.2300000000000004"/>
    <x v="0"/>
    <n v="1"/>
    <n v="205"/>
    <n v="175"/>
    <n v="28"/>
    <x v="3"/>
    <x v="0"/>
    <n v="118.44000000000001"/>
  </r>
  <r>
    <d v="2022-04-28T00:00:00"/>
    <x v="4"/>
    <x v="4"/>
    <s v="Yogurt-Seg2"/>
    <x v="1"/>
    <x v="0"/>
    <x v="0"/>
    <x v="2"/>
    <n v="1.92"/>
    <x v="0"/>
    <n v="2"/>
    <n v="205"/>
    <n v="227"/>
    <n v="31"/>
    <x v="3"/>
    <x v="0"/>
    <n v="59.519999999999996"/>
  </r>
  <r>
    <d v="2022-04-28T00:00:00"/>
    <x v="4"/>
    <x v="4"/>
    <s v="Yogurt-Seg2"/>
    <x v="1"/>
    <x v="0"/>
    <x v="1"/>
    <x v="2"/>
    <n v="4.96"/>
    <x v="0"/>
    <n v="3"/>
    <n v="136"/>
    <n v="185"/>
    <n v="23"/>
    <x v="3"/>
    <x v="0"/>
    <n v="114.08"/>
  </r>
  <r>
    <d v="2022-04-28T00:00:00"/>
    <x v="4"/>
    <x v="4"/>
    <s v="Yogurt-Seg2"/>
    <x v="1"/>
    <x v="0"/>
    <x v="2"/>
    <x v="0"/>
    <n v="3.98"/>
    <x v="0"/>
    <n v="1"/>
    <n v="144"/>
    <n v="178"/>
    <n v="14"/>
    <x v="3"/>
    <x v="0"/>
    <n v="55.72"/>
  </r>
  <r>
    <d v="2022-04-28T00:00:00"/>
    <x v="4"/>
    <x v="4"/>
    <s v="Yogurt-Seg2"/>
    <x v="1"/>
    <x v="1"/>
    <x v="0"/>
    <x v="2"/>
    <n v="7.33"/>
    <x v="0"/>
    <n v="1"/>
    <n v="137"/>
    <n v="123"/>
    <n v="19"/>
    <x v="3"/>
    <x v="0"/>
    <n v="139.27000000000001"/>
  </r>
  <r>
    <d v="2022-04-28T00:00:00"/>
    <x v="4"/>
    <x v="4"/>
    <s v="Yogurt-Seg2"/>
    <x v="1"/>
    <x v="1"/>
    <x v="1"/>
    <x v="0"/>
    <n v="1.63"/>
    <x v="0"/>
    <n v="1"/>
    <n v="161"/>
    <n v="224"/>
    <n v="26"/>
    <x v="3"/>
    <x v="0"/>
    <n v="42.379999999999995"/>
  </r>
  <r>
    <d v="2022-04-28T00:00:00"/>
    <x v="4"/>
    <x v="4"/>
    <s v="Yogurt-Seg2"/>
    <x v="1"/>
    <x v="1"/>
    <x v="2"/>
    <x v="2"/>
    <n v="4.91"/>
    <x v="0"/>
    <n v="4"/>
    <n v="123"/>
    <n v="138"/>
    <n v="16"/>
    <x v="3"/>
    <x v="0"/>
    <n v="78.56"/>
  </r>
  <r>
    <d v="2022-04-28T00:00:00"/>
    <x v="4"/>
    <x v="4"/>
    <s v="Yogurt-Seg2"/>
    <x v="1"/>
    <x v="2"/>
    <x v="1"/>
    <x v="0"/>
    <n v="2.35"/>
    <x v="0"/>
    <n v="4"/>
    <n v="86"/>
    <n v="80"/>
    <n v="10"/>
    <x v="3"/>
    <x v="0"/>
    <n v="23.5"/>
  </r>
  <r>
    <d v="2022-04-28T00:00:00"/>
    <x v="4"/>
    <x v="4"/>
    <s v="Yogurt-Seg2"/>
    <x v="1"/>
    <x v="2"/>
    <x v="2"/>
    <x v="1"/>
    <n v="2.2400000000000002"/>
    <x v="0"/>
    <n v="5"/>
    <n v="115"/>
    <n v="180"/>
    <n v="15"/>
    <x v="3"/>
    <x v="0"/>
    <n v="33.6"/>
  </r>
  <r>
    <d v="2022-04-28T00:00:00"/>
    <x v="5"/>
    <x v="2"/>
    <s v="Yogurt-Seg3"/>
    <x v="1"/>
    <x v="0"/>
    <x v="0"/>
    <x v="2"/>
    <n v="3.42"/>
    <x v="1"/>
    <n v="2"/>
    <n v="141"/>
    <n v="120"/>
    <n v="39"/>
    <x v="3"/>
    <x v="0"/>
    <n v="133.38"/>
  </r>
  <r>
    <d v="2022-04-28T00:00:00"/>
    <x v="5"/>
    <x v="2"/>
    <s v="Yogurt-Seg3"/>
    <x v="1"/>
    <x v="0"/>
    <x v="1"/>
    <x v="1"/>
    <n v="6.12"/>
    <x v="0"/>
    <n v="1"/>
    <n v="99"/>
    <n v="122"/>
    <n v="13"/>
    <x v="3"/>
    <x v="0"/>
    <n v="79.56"/>
  </r>
  <r>
    <d v="2022-04-28T00:00:00"/>
    <x v="5"/>
    <x v="2"/>
    <s v="Yogurt-Seg3"/>
    <x v="1"/>
    <x v="1"/>
    <x v="0"/>
    <x v="2"/>
    <n v="6.13"/>
    <x v="0"/>
    <n v="3"/>
    <n v="188"/>
    <n v="174"/>
    <n v="19"/>
    <x v="3"/>
    <x v="0"/>
    <n v="116.47"/>
  </r>
  <r>
    <d v="2022-04-28T00:00:00"/>
    <x v="5"/>
    <x v="2"/>
    <s v="Yogurt-Seg3"/>
    <x v="1"/>
    <x v="1"/>
    <x v="1"/>
    <x v="2"/>
    <n v="8.58"/>
    <x v="0"/>
    <n v="1"/>
    <n v="172"/>
    <n v="146"/>
    <n v="18"/>
    <x v="3"/>
    <x v="0"/>
    <n v="154.44"/>
  </r>
  <r>
    <d v="2022-04-28T00:00:00"/>
    <x v="5"/>
    <x v="2"/>
    <s v="Yogurt-Seg3"/>
    <x v="1"/>
    <x v="1"/>
    <x v="2"/>
    <x v="0"/>
    <n v="6.5"/>
    <x v="0"/>
    <n v="1"/>
    <n v="96"/>
    <n v="120"/>
    <n v="12"/>
    <x v="3"/>
    <x v="0"/>
    <n v="78"/>
  </r>
  <r>
    <d v="2022-04-28T00:00:00"/>
    <x v="1"/>
    <x v="1"/>
    <s v="Milk-Seg2"/>
    <x v="0"/>
    <x v="0"/>
    <x v="1"/>
    <x v="2"/>
    <n v="4.99"/>
    <x v="1"/>
    <n v="2"/>
    <n v="128"/>
    <n v="185"/>
    <n v="39"/>
    <x v="3"/>
    <x v="0"/>
    <n v="194.61"/>
  </r>
  <r>
    <d v="2022-04-28T00:00:00"/>
    <x v="1"/>
    <x v="1"/>
    <s v="Milk-Seg2"/>
    <x v="0"/>
    <x v="0"/>
    <x v="2"/>
    <x v="2"/>
    <n v="4.2699999999999996"/>
    <x v="0"/>
    <n v="1"/>
    <n v="264"/>
    <n v="236"/>
    <n v="43"/>
    <x v="3"/>
    <x v="0"/>
    <n v="183.60999999999999"/>
  </r>
  <r>
    <d v="2022-04-28T00:00:00"/>
    <x v="1"/>
    <x v="1"/>
    <s v="Milk-Seg2"/>
    <x v="0"/>
    <x v="1"/>
    <x v="0"/>
    <x v="0"/>
    <n v="8.33"/>
    <x v="0"/>
    <n v="4"/>
    <n v="172"/>
    <n v="187"/>
    <n v="21"/>
    <x v="3"/>
    <x v="0"/>
    <n v="174.93"/>
  </r>
  <r>
    <d v="2022-04-28T00:00:00"/>
    <x v="1"/>
    <x v="1"/>
    <s v="Milk-Seg2"/>
    <x v="0"/>
    <x v="1"/>
    <x v="1"/>
    <x v="0"/>
    <n v="8.08"/>
    <x v="0"/>
    <n v="3"/>
    <n v="115"/>
    <n v="168"/>
    <n v="10"/>
    <x v="3"/>
    <x v="0"/>
    <n v="80.8"/>
  </r>
  <r>
    <d v="2022-04-28T00:00:00"/>
    <x v="1"/>
    <x v="1"/>
    <s v="Milk-Seg2"/>
    <x v="0"/>
    <x v="1"/>
    <x v="2"/>
    <x v="1"/>
    <n v="3.29"/>
    <x v="0"/>
    <n v="5"/>
    <n v="154"/>
    <n v="145"/>
    <n v="20"/>
    <x v="3"/>
    <x v="0"/>
    <n v="65.8"/>
  </r>
  <r>
    <d v="2022-04-28T00:00:00"/>
    <x v="1"/>
    <x v="1"/>
    <s v="Milk-Seg2"/>
    <x v="0"/>
    <x v="2"/>
    <x v="0"/>
    <x v="1"/>
    <n v="5.94"/>
    <x v="0"/>
    <n v="3"/>
    <n v="294"/>
    <n v="248"/>
    <n v="48"/>
    <x v="3"/>
    <x v="0"/>
    <n v="285.12"/>
  </r>
  <r>
    <d v="2022-04-28T00:00:00"/>
    <x v="1"/>
    <x v="1"/>
    <s v="Milk-Seg2"/>
    <x v="0"/>
    <x v="2"/>
    <x v="1"/>
    <x v="1"/>
    <n v="2.88"/>
    <x v="0"/>
    <n v="4"/>
    <n v="218"/>
    <n v="204"/>
    <n v="25"/>
    <x v="3"/>
    <x v="0"/>
    <n v="72"/>
  </r>
  <r>
    <d v="2022-04-28T00:00:00"/>
    <x v="1"/>
    <x v="1"/>
    <s v="Milk-Seg2"/>
    <x v="0"/>
    <x v="2"/>
    <x v="2"/>
    <x v="0"/>
    <n v="7.57"/>
    <x v="0"/>
    <n v="2"/>
    <n v="183"/>
    <n v="206"/>
    <n v="25"/>
    <x v="3"/>
    <x v="0"/>
    <n v="189.25"/>
  </r>
  <r>
    <d v="2022-04-28T00:00:00"/>
    <x v="2"/>
    <x v="2"/>
    <s v="Yogurt-Seg2"/>
    <x v="1"/>
    <x v="0"/>
    <x v="1"/>
    <x v="2"/>
    <n v="6.03"/>
    <x v="0"/>
    <n v="2"/>
    <n v="134"/>
    <n v="174"/>
    <n v="22"/>
    <x v="3"/>
    <x v="0"/>
    <n v="132.66"/>
  </r>
  <r>
    <d v="2022-04-28T00:00:00"/>
    <x v="2"/>
    <x v="2"/>
    <s v="Yogurt-Seg2"/>
    <x v="1"/>
    <x v="0"/>
    <x v="2"/>
    <x v="1"/>
    <n v="2.74"/>
    <x v="0"/>
    <n v="2"/>
    <n v="140"/>
    <n v="212"/>
    <n v="24"/>
    <x v="3"/>
    <x v="0"/>
    <n v="65.760000000000005"/>
  </r>
  <r>
    <d v="2022-04-28T00:00:00"/>
    <x v="2"/>
    <x v="2"/>
    <s v="Yogurt-Seg2"/>
    <x v="1"/>
    <x v="1"/>
    <x v="0"/>
    <x v="1"/>
    <n v="4.58"/>
    <x v="0"/>
    <n v="2"/>
    <n v="190"/>
    <n v="161"/>
    <n v="46"/>
    <x v="3"/>
    <x v="0"/>
    <n v="210.68"/>
  </r>
  <r>
    <d v="2022-04-28T00:00:00"/>
    <x v="2"/>
    <x v="2"/>
    <s v="Yogurt-Seg2"/>
    <x v="1"/>
    <x v="1"/>
    <x v="2"/>
    <x v="2"/>
    <n v="4.5999999999999996"/>
    <x v="0"/>
    <n v="3"/>
    <n v="150"/>
    <n v="159"/>
    <n v="25"/>
    <x v="3"/>
    <x v="0"/>
    <n v="114.99999999999999"/>
  </r>
  <r>
    <d v="2022-04-28T00:00:00"/>
    <x v="2"/>
    <x v="2"/>
    <s v="Yogurt-Seg2"/>
    <x v="1"/>
    <x v="2"/>
    <x v="2"/>
    <x v="1"/>
    <n v="8.31"/>
    <x v="0"/>
    <n v="1"/>
    <n v="140"/>
    <n v="179"/>
    <n v="27"/>
    <x v="3"/>
    <x v="0"/>
    <n v="224.37"/>
  </r>
  <r>
    <d v="2022-04-29T00:00:00"/>
    <x v="6"/>
    <x v="5"/>
    <s v="Yogurt-Seg1"/>
    <x v="1"/>
    <x v="0"/>
    <x v="0"/>
    <x v="2"/>
    <n v="6.75"/>
    <x v="0"/>
    <n v="4"/>
    <n v="106"/>
    <n v="165"/>
    <n v="10"/>
    <x v="3"/>
    <x v="0"/>
    <n v="67.5"/>
  </r>
  <r>
    <d v="2022-04-29T00:00:00"/>
    <x v="6"/>
    <x v="5"/>
    <s v="Yogurt-Seg1"/>
    <x v="1"/>
    <x v="0"/>
    <x v="1"/>
    <x v="0"/>
    <n v="1.55"/>
    <x v="0"/>
    <n v="2"/>
    <n v="167"/>
    <n v="162"/>
    <n v="24"/>
    <x v="3"/>
    <x v="0"/>
    <n v="37.200000000000003"/>
  </r>
  <r>
    <d v="2022-04-29T00:00:00"/>
    <x v="6"/>
    <x v="5"/>
    <s v="Yogurt-Seg1"/>
    <x v="1"/>
    <x v="0"/>
    <x v="2"/>
    <x v="1"/>
    <n v="5.78"/>
    <x v="0"/>
    <n v="5"/>
    <n v="135"/>
    <n v="205"/>
    <n v="21"/>
    <x v="3"/>
    <x v="0"/>
    <n v="121.38000000000001"/>
  </r>
  <r>
    <d v="2022-04-29T00:00:00"/>
    <x v="6"/>
    <x v="5"/>
    <s v="Yogurt-Seg1"/>
    <x v="1"/>
    <x v="1"/>
    <x v="0"/>
    <x v="1"/>
    <n v="7.9"/>
    <x v="0"/>
    <n v="1"/>
    <n v="178"/>
    <n v="186"/>
    <n v="28"/>
    <x v="3"/>
    <x v="0"/>
    <n v="221.20000000000002"/>
  </r>
  <r>
    <d v="2022-04-29T00:00:00"/>
    <x v="6"/>
    <x v="5"/>
    <s v="Yogurt-Seg1"/>
    <x v="1"/>
    <x v="1"/>
    <x v="1"/>
    <x v="2"/>
    <n v="7.66"/>
    <x v="0"/>
    <n v="3"/>
    <n v="118"/>
    <n v="143"/>
    <n v="12"/>
    <x v="3"/>
    <x v="0"/>
    <n v="91.92"/>
  </r>
  <r>
    <d v="2022-04-29T00:00:00"/>
    <x v="6"/>
    <x v="5"/>
    <s v="Yogurt-Seg1"/>
    <x v="1"/>
    <x v="2"/>
    <x v="0"/>
    <x v="0"/>
    <n v="8.19"/>
    <x v="1"/>
    <n v="3"/>
    <n v="159"/>
    <n v="139"/>
    <n v="31"/>
    <x v="3"/>
    <x v="0"/>
    <n v="253.89"/>
  </r>
  <r>
    <d v="2022-04-29T00:00:00"/>
    <x v="6"/>
    <x v="5"/>
    <s v="Yogurt-Seg1"/>
    <x v="1"/>
    <x v="2"/>
    <x v="2"/>
    <x v="0"/>
    <n v="4.1500000000000004"/>
    <x v="0"/>
    <n v="5"/>
    <n v="97"/>
    <n v="161"/>
    <n v="14"/>
    <x v="3"/>
    <x v="0"/>
    <n v="58.100000000000009"/>
  </r>
  <r>
    <d v="2022-04-29T00:00:00"/>
    <x v="7"/>
    <x v="6"/>
    <s v="ReadyMeal-Seg2"/>
    <x v="2"/>
    <x v="0"/>
    <x v="0"/>
    <x v="0"/>
    <n v="1.78"/>
    <x v="0"/>
    <n v="2"/>
    <n v="145"/>
    <n v="189"/>
    <n v="13"/>
    <x v="3"/>
    <x v="0"/>
    <n v="23.14"/>
  </r>
  <r>
    <d v="2022-04-29T00:00:00"/>
    <x v="7"/>
    <x v="6"/>
    <s v="ReadyMeal-Seg2"/>
    <x v="2"/>
    <x v="0"/>
    <x v="1"/>
    <x v="0"/>
    <n v="3.08"/>
    <x v="0"/>
    <n v="4"/>
    <n v="151"/>
    <n v="253"/>
    <n v="11"/>
    <x v="3"/>
    <x v="0"/>
    <n v="33.880000000000003"/>
  </r>
  <r>
    <d v="2022-04-29T00:00:00"/>
    <x v="7"/>
    <x v="6"/>
    <s v="ReadyMeal-Seg2"/>
    <x v="2"/>
    <x v="0"/>
    <x v="2"/>
    <x v="2"/>
    <n v="8.17"/>
    <x v="1"/>
    <n v="3"/>
    <n v="103"/>
    <n v="170"/>
    <n v="17"/>
    <x v="3"/>
    <x v="0"/>
    <n v="138.88999999999999"/>
  </r>
  <r>
    <d v="2022-04-29T00:00:00"/>
    <x v="7"/>
    <x v="6"/>
    <s v="ReadyMeal-Seg2"/>
    <x v="2"/>
    <x v="1"/>
    <x v="0"/>
    <x v="2"/>
    <n v="7.75"/>
    <x v="0"/>
    <n v="2"/>
    <n v="140"/>
    <n v="211"/>
    <n v="19"/>
    <x v="3"/>
    <x v="0"/>
    <n v="147.25"/>
  </r>
  <r>
    <d v="2022-04-29T00:00:00"/>
    <x v="7"/>
    <x v="6"/>
    <s v="ReadyMeal-Seg2"/>
    <x v="2"/>
    <x v="1"/>
    <x v="1"/>
    <x v="0"/>
    <n v="7.29"/>
    <x v="0"/>
    <n v="1"/>
    <n v="202"/>
    <n v="226"/>
    <n v="17"/>
    <x v="3"/>
    <x v="0"/>
    <n v="123.93"/>
  </r>
  <r>
    <d v="2022-04-29T00:00:00"/>
    <x v="7"/>
    <x v="6"/>
    <s v="ReadyMeal-Seg2"/>
    <x v="2"/>
    <x v="1"/>
    <x v="2"/>
    <x v="0"/>
    <n v="4.9000000000000004"/>
    <x v="1"/>
    <n v="2"/>
    <n v="214"/>
    <n v="190"/>
    <n v="38"/>
    <x v="3"/>
    <x v="0"/>
    <n v="186.20000000000002"/>
  </r>
  <r>
    <d v="2022-04-29T00:00:00"/>
    <x v="7"/>
    <x v="6"/>
    <s v="ReadyMeal-Seg2"/>
    <x v="2"/>
    <x v="2"/>
    <x v="0"/>
    <x v="2"/>
    <n v="8.94"/>
    <x v="1"/>
    <n v="1"/>
    <n v="171"/>
    <n v="183"/>
    <n v="30"/>
    <x v="3"/>
    <x v="0"/>
    <n v="268.2"/>
  </r>
  <r>
    <d v="2022-04-29T00:00:00"/>
    <x v="7"/>
    <x v="6"/>
    <s v="ReadyMeal-Seg2"/>
    <x v="2"/>
    <x v="2"/>
    <x v="1"/>
    <x v="2"/>
    <n v="7.62"/>
    <x v="0"/>
    <n v="3"/>
    <n v="247"/>
    <n v="235"/>
    <n v="15"/>
    <x v="3"/>
    <x v="0"/>
    <n v="114.3"/>
  </r>
  <r>
    <d v="2022-04-29T00:00:00"/>
    <x v="7"/>
    <x v="6"/>
    <s v="ReadyMeal-Seg2"/>
    <x v="2"/>
    <x v="2"/>
    <x v="2"/>
    <x v="1"/>
    <n v="5.39"/>
    <x v="0"/>
    <n v="3"/>
    <n v="71"/>
    <n v="64"/>
    <n v="6"/>
    <x v="3"/>
    <x v="0"/>
    <n v="32.339999999999996"/>
  </r>
  <r>
    <d v="2022-04-29T00:00:00"/>
    <x v="3"/>
    <x v="3"/>
    <s v="Yogurt-Seg1"/>
    <x v="1"/>
    <x v="0"/>
    <x v="1"/>
    <x v="2"/>
    <n v="2.4300000000000002"/>
    <x v="0"/>
    <n v="3"/>
    <n v="132"/>
    <n v="184"/>
    <n v="21"/>
    <x v="3"/>
    <x v="0"/>
    <n v="51.03"/>
  </r>
  <r>
    <d v="2022-04-29T00:00:00"/>
    <x v="3"/>
    <x v="3"/>
    <s v="Yogurt-Seg1"/>
    <x v="1"/>
    <x v="0"/>
    <x v="2"/>
    <x v="2"/>
    <n v="3.95"/>
    <x v="0"/>
    <n v="2"/>
    <n v="0"/>
    <n v="191"/>
    <n v="0"/>
    <x v="3"/>
    <x v="0"/>
    <n v="0"/>
  </r>
  <r>
    <d v="2022-04-29T00:00:00"/>
    <x v="3"/>
    <x v="3"/>
    <s v="Yogurt-Seg1"/>
    <x v="1"/>
    <x v="1"/>
    <x v="0"/>
    <x v="1"/>
    <n v="4.38"/>
    <x v="0"/>
    <n v="2"/>
    <n v="110"/>
    <n v="132"/>
    <n v="12"/>
    <x v="3"/>
    <x v="0"/>
    <n v="52.56"/>
  </r>
  <r>
    <d v="2022-04-29T00:00:00"/>
    <x v="3"/>
    <x v="3"/>
    <s v="Yogurt-Seg1"/>
    <x v="1"/>
    <x v="1"/>
    <x v="2"/>
    <x v="2"/>
    <n v="1.75"/>
    <x v="1"/>
    <n v="4"/>
    <n v="111"/>
    <n v="155"/>
    <n v="22"/>
    <x v="3"/>
    <x v="0"/>
    <n v="38.5"/>
  </r>
  <r>
    <d v="2022-04-29T00:00:00"/>
    <x v="3"/>
    <x v="3"/>
    <s v="Yogurt-Seg1"/>
    <x v="1"/>
    <x v="2"/>
    <x v="0"/>
    <x v="2"/>
    <n v="1.64"/>
    <x v="0"/>
    <n v="3"/>
    <n v="264"/>
    <n v="248"/>
    <n v="27"/>
    <x v="3"/>
    <x v="0"/>
    <n v="44.279999999999994"/>
  </r>
  <r>
    <d v="2022-04-29T00:00:00"/>
    <x v="3"/>
    <x v="3"/>
    <s v="Yogurt-Seg1"/>
    <x v="1"/>
    <x v="2"/>
    <x v="1"/>
    <x v="2"/>
    <n v="1.52"/>
    <x v="0"/>
    <n v="5"/>
    <n v="116"/>
    <n v="163"/>
    <n v="14"/>
    <x v="3"/>
    <x v="0"/>
    <n v="21.28"/>
  </r>
  <r>
    <d v="2022-04-29T00:00:00"/>
    <x v="3"/>
    <x v="3"/>
    <s v="Yogurt-Seg1"/>
    <x v="1"/>
    <x v="2"/>
    <x v="2"/>
    <x v="0"/>
    <n v="4.6900000000000004"/>
    <x v="0"/>
    <n v="5"/>
    <n v="90"/>
    <n v="142"/>
    <n v="10"/>
    <x v="3"/>
    <x v="0"/>
    <n v="46.900000000000006"/>
  </r>
  <r>
    <d v="2022-04-29T00:00:00"/>
    <x v="0"/>
    <x v="0"/>
    <s v="Milk-Seg3"/>
    <x v="0"/>
    <x v="0"/>
    <x v="0"/>
    <x v="2"/>
    <n v="8.56"/>
    <x v="0"/>
    <n v="5"/>
    <n v="205"/>
    <n v="252"/>
    <n v="12"/>
    <x v="3"/>
    <x v="0"/>
    <n v="102.72"/>
  </r>
  <r>
    <d v="2022-04-29T00:00:00"/>
    <x v="0"/>
    <x v="0"/>
    <s v="Milk-Seg3"/>
    <x v="0"/>
    <x v="0"/>
    <x v="1"/>
    <x v="1"/>
    <n v="3.16"/>
    <x v="0"/>
    <n v="4"/>
    <n v="117"/>
    <n v="108"/>
    <n v="18"/>
    <x v="3"/>
    <x v="0"/>
    <n v="56.88"/>
  </r>
  <r>
    <d v="2022-04-29T00:00:00"/>
    <x v="0"/>
    <x v="0"/>
    <s v="Milk-Seg3"/>
    <x v="0"/>
    <x v="0"/>
    <x v="2"/>
    <x v="1"/>
    <n v="2.2200000000000002"/>
    <x v="0"/>
    <n v="4"/>
    <n v="164"/>
    <n v="178"/>
    <n v="20"/>
    <x v="3"/>
    <x v="0"/>
    <n v="44.400000000000006"/>
  </r>
  <r>
    <d v="2022-04-29T00:00:00"/>
    <x v="0"/>
    <x v="0"/>
    <s v="Milk-Seg3"/>
    <x v="0"/>
    <x v="1"/>
    <x v="0"/>
    <x v="0"/>
    <n v="8.32"/>
    <x v="0"/>
    <n v="1"/>
    <n v="167"/>
    <n v="163"/>
    <n v="19"/>
    <x v="3"/>
    <x v="0"/>
    <n v="158.08000000000001"/>
  </r>
  <r>
    <d v="2022-04-29T00:00:00"/>
    <x v="0"/>
    <x v="0"/>
    <s v="Milk-Seg3"/>
    <x v="0"/>
    <x v="1"/>
    <x v="1"/>
    <x v="0"/>
    <n v="5"/>
    <x v="1"/>
    <n v="3"/>
    <n v="205"/>
    <n v="178"/>
    <n v="48"/>
    <x v="3"/>
    <x v="0"/>
    <n v="240"/>
  </r>
  <r>
    <d v="2022-04-29T00:00:00"/>
    <x v="0"/>
    <x v="0"/>
    <s v="Milk-Seg3"/>
    <x v="0"/>
    <x v="1"/>
    <x v="2"/>
    <x v="1"/>
    <n v="6.96"/>
    <x v="0"/>
    <n v="1"/>
    <n v="210"/>
    <n v="180"/>
    <n v="25"/>
    <x v="3"/>
    <x v="0"/>
    <n v="174"/>
  </r>
  <r>
    <d v="2022-04-29T00:00:00"/>
    <x v="0"/>
    <x v="0"/>
    <s v="Milk-Seg3"/>
    <x v="0"/>
    <x v="2"/>
    <x v="0"/>
    <x v="0"/>
    <n v="5.38"/>
    <x v="0"/>
    <n v="1"/>
    <n v="216"/>
    <n v="183"/>
    <n v="19"/>
    <x v="3"/>
    <x v="0"/>
    <n v="102.22"/>
  </r>
  <r>
    <d v="2022-04-29T00:00:00"/>
    <x v="0"/>
    <x v="0"/>
    <s v="Milk-Seg3"/>
    <x v="0"/>
    <x v="2"/>
    <x v="1"/>
    <x v="2"/>
    <n v="3.29"/>
    <x v="0"/>
    <n v="2"/>
    <n v="157"/>
    <n v="145"/>
    <n v="20"/>
    <x v="3"/>
    <x v="0"/>
    <n v="65.8"/>
  </r>
  <r>
    <d v="2022-04-29T00:00:00"/>
    <x v="0"/>
    <x v="0"/>
    <s v="Milk-Seg3"/>
    <x v="0"/>
    <x v="2"/>
    <x v="2"/>
    <x v="2"/>
    <n v="3.53"/>
    <x v="0"/>
    <n v="4"/>
    <n v="149"/>
    <n v="231"/>
    <n v="26"/>
    <x v="3"/>
    <x v="0"/>
    <n v="91.78"/>
  </r>
  <r>
    <d v="2022-04-29T00:00:00"/>
    <x v="4"/>
    <x v="4"/>
    <s v="Yogurt-Seg2"/>
    <x v="1"/>
    <x v="0"/>
    <x v="0"/>
    <x v="1"/>
    <n v="3.55"/>
    <x v="1"/>
    <n v="5"/>
    <n v="117"/>
    <n v="182"/>
    <n v="23"/>
    <x v="3"/>
    <x v="0"/>
    <n v="81.649999999999991"/>
  </r>
  <r>
    <d v="2022-04-29T00:00:00"/>
    <x v="4"/>
    <x v="4"/>
    <s v="Yogurt-Seg2"/>
    <x v="1"/>
    <x v="0"/>
    <x v="1"/>
    <x v="2"/>
    <n v="6.5"/>
    <x v="0"/>
    <n v="5"/>
    <n v="82"/>
    <n v="103"/>
    <n v="11"/>
    <x v="3"/>
    <x v="0"/>
    <n v="71.5"/>
  </r>
  <r>
    <d v="2022-04-29T00:00:00"/>
    <x v="4"/>
    <x v="4"/>
    <s v="Yogurt-Seg2"/>
    <x v="1"/>
    <x v="0"/>
    <x v="2"/>
    <x v="1"/>
    <n v="8.9499999999999993"/>
    <x v="1"/>
    <n v="5"/>
    <n v="207"/>
    <n v="182"/>
    <n v="42"/>
    <x v="3"/>
    <x v="0"/>
    <n v="375.9"/>
  </r>
  <r>
    <d v="2022-04-29T00:00:00"/>
    <x v="4"/>
    <x v="4"/>
    <s v="Yogurt-Seg2"/>
    <x v="1"/>
    <x v="1"/>
    <x v="0"/>
    <x v="2"/>
    <n v="7.15"/>
    <x v="0"/>
    <n v="5"/>
    <n v="167"/>
    <n v="176"/>
    <n v="12"/>
    <x v="3"/>
    <x v="0"/>
    <n v="85.800000000000011"/>
  </r>
  <r>
    <d v="2022-04-29T00:00:00"/>
    <x v="4"/>
    <x v="4"/>
    <s v="Yogurt-Seg2"/>
    <x v="1"/>
    <x v="1"/>
    <x v="1"/>
    <x v="0"/>
    <n v="2.12"/>
    <x v="0"/>
    <n v="5"/>
    <n v="162"/>
    <n v="209"/>
    <n v="11"/>
    <x v="3"/>
    <x v="0"/>
    <n v="23.32"/>
  </r>
  <r>
    <d v="2022-04-29T00:00:00"/>
    <x v="4"/>
    <x v="4"/>
    <s v="Yogurt-Seg2"/>
    <x v="1"/>
    <x v="1"/>
    <x v="2"/>
    <x v="1"/>
    <n v="1.94"/>
    <x v="0"/>
    <n v="4"/>
    <n v="137"/>
    <n v="228"/>
    <n v="12"/>
    <x v="3"/>
    <x v="0"/>
    <n v="23.28"/>
  </r>
  <r>
    <d v="2022-04-29T00:00:00"/>
    <x v="4"/>
    <x v="4"/>
    <s v="Yogurt-Seg2"/>
    <x v="1"/>
    <x v="2"/>
    <x v="0"/>
    <x v="2"/>
    <n v="3.29"/>
    <x v="1"/>
    <n v="2"/>
    <n v="163"/>
    <n v="173"/>
    <n v="39"/>
    <x v="3"/>
    <x v="0"/>
    <n v="128.31"/>
  </r>
  <r>
    <d v="2022-04-29T00:00:00"/>
    <x v="4"/>
    <x v="4"/>
    <s v="Yogurt-Seg2"/>
    <x v="1"/>
    <x v="2"/>
    <x v="1"/>
    <x v="2"/>
    <n v="5.3"/>
    <x v="0"/>
    <n v="5"/>
    <n v="142"/>
    <n v="131"/>
    <n v="19"/>
    <x v="3"/>
    <x v="0"/>
    <n v="100.7"/>
  </r>
  <r>
    <d v="2022-04-29T00:00:00"/>
    <x v="4"/>
    <x v="4"/>
    <s v="Yogurt-Seg2"/>
    <x v="1"/>
    <x v="2"/>
    <x v="2"/>
    <x v="2"/>
    <n v="4.54"/>
    <x v="0"/>
    <n v="5"/>
    <n v="157"/>
    <n v="189"/>
    <n v="25"/>
    <x v="3"/>
    <x v="0"/>
    <n v="113.5"/>
  </r>
  <r>
    <d v="2022-04-29T00:00:00"/>
    <x v="5"/>
    <x v="2"/>
    <s v="Yogurt-Seg3"/>
    <x v="1"/>
    <x v="0"/>
    <x v="1"/>
    <x v="2"/>
    <n v="4.9000000000000004"/>
    <x v="0"/>
    <n v="4"/>
    <n v="164"/>
    <n v="137"/>
    <n v="17"/>
    <x v="3"/>
    <x v="0"/>
    <n v="83.300000000000011"/>
  </r>
  <r>
    <d v="2022-04-29T00:00:00"/>
    <x v="5"/>
    <x v="2"/>
    <s v="Yogurt-Seg3"/>
    <x v="1"/>
    <x v="0"/>
    <x v="2"/>
    <x v="2"/>
    <n v="2.1"/>
    <x v="0"/>
    <n v="3"/>
    <n v="245"/>
    <n v="215"/>
    <n v="40"/>
    <x v="3"/>
    <x v="0"/>
    <n v="84"/>
  </r>
  <r>
    <d v="2022-04-29T00:00:00"/>
    <x v="5"/>
    <x v="2"/>
    <s v="Yogurt-Seg3"/>
    <x v="1"/>
    <x v="1"/>
    <x v="0"/>
    <x v="1"/>
    <n v="5"/>
    <x v="0"/>
    <n v="3"/>
    <n v="214"/>
    <n v="203"/>
    <n v="39"/>
    <x v="3"/>
    <x v="0"/>
    <n v="195"/>
  </r>
  <r>
    <d v="2022-04-29T00:00:00"/>
    <x v="5"/>
    <x v="2"/>
    <s v="Yogurt-Seg3"/>
    <x v="1"/>
    <x v="1"/>
    <x v="1"/>
    <x v="2"/>
    <n v="1.57"/>
    <x v="0"/>
    <n v="5"/>
    <n v="132"/>
    <n v="168"/>
    <n v="17"/>
    <x v="3"/>
    <x v="0"/>
    <n v="26.69"/>
  </r>
  <r>
    <d v="2022-04-29T00:00:00"/>
    <x v="5"/>
    <x v="2"/>
    <s v="Yogurt-Seg3"/>
    <x v="1"/>
    <x v="1"/>
    <x v="2"/>
    <x v="2"/>
    <n v="4.4800000000000004"/>
    <x v="0"/>
    <n v="3"/>
    <n v="173"/>
    <n v="177"/>
    <n v="24"/>
    <x v="3"/>
    <x v="0"/>
    <n v="107.52000000000001"/>
  </r>
  <r>
    <d v="2022-04-29T00:00:00"/>
    <x v="5"/>
    <x v="2"/>
    <s v="Yogurt-Seg3"/>
    <x v="1"/>
    <x v="2"/>
    <x v="0"/>
    <x v="1"/>
    <n v="1.89"/>
    <x v="1"/>
    <n v="1"/>
    <n v="189"/>
    <n v="250"/>
    <n v="37"/>
    <x v="3"/>
    <x v="0"/>
    <n v="69.929999999999993"/>
  </r>
  <r>
    <d v="2022-04-29T00:00:00"/>
    <x v="5"/>
    <x v="2"/>
    <s v="Yogurt-Seg3"/>
    <x v="1"/>
    <x v="2"/>
    <x v="1"/>
    <x v="1"/>
    <n v="2.31"/>
    <x v="0"/>
    <n v="4"/>
    <n v="248"/>
    <n v="235"/>
    <n v="27"/>
    <x v="3"/>
    <x v="0"/>
    <n v="62.370000000000005"/>
  </r>
  <r>
    <d v="2022-04-29T00:00:00"/>
    <x v="1"/>
    <x v="1"/>
    <s v="Milk-Seg2"/>
    <x v="0"/>
    <x v="0"/>
    <x v="0"/>
    <x v="1"/>
    <n v="4.3099999999999996"/>
    <x v="0"/>
    <n v="4"/>
    <n v="137"/>
    <n v="144"/>
    <n v="21"/>
    <x v="3"/>
    <x v="0"/>
    <n v="90.509999999999991"/>
  </r>
  <r>
    <d v="2022-04-29T00:00:00"/>
    <x v="1"/>
    <x v="1"/>
    <s v="Milk-Seg2"/>
    <x v="0"/>
    <x v="0"/>
    <x v="1"/>
    <x v="2"/>
    <n v="5.05"/>
    <x v="1"/>
    <n v="4"/>
    <n v="194"/>
    <n v="247"/>
    <n v="40"/>
    <x v="3"/>
    <x v="0"/>
    <n v="202"/>
  </r>
  <r>
    <d v="2022-04-29T00:00:00"/>
    <x v="1"/>
    <x v="1"/>
    <s v="Milk-Seg2"/>
    <x v="0"/>
    <x v="0"/>
    <x v="2"/>
    <x v="2"/>
    <n v="3.19"/>
    <x v="0"/>
    <n v="4"/>
    <n v="144"/>
    <n v="213"/>
    <n v="12"/>
    <x v="3"/>
    <x v="0"/>
    <n v="38.28"/>
  </r>
  <r>
    <d v="2022-04-29T00:00:00"/>
    <x v="1"/>
    <x v="1"/>
    <s v="Milk-Seg2"/>
    <x v="0"/>
    <x v="1"/>
    <x v="0"/>
    <x v="1"/>
    <n v="4.75"/>
    <x v="1"/>
    <n v="3"/>
    <n v="188"/>
    <n v="159"/>
    <n v="42"/>
    <x v="3"/>
    <x v="0"/>
    <n v="199.5"/>
  </r>
  <r>
    <d v="2022-04-29T00:00:00"/>
    <x v="1"/>
    <x v="1"/>
    <s v="Milk-Seg2"/>
    <x v="0"/>
    <x v="1"/>
    <x v="1"/>
    <x v="1"/>
    <n v="3.93"/>
    <x v="1"/>
    <n v="2"/>
    <n v="75"/>
    <n v="110"/>
    <n v="14"/>
    <x v="3"/>
    <x v="0"/>
    <n v="55.02"/>
  </r>
  <r>
    <d v="2022-04-29T00:00:00"/>
    <x v="1"/>
    <x v="1"/>
    <s v="Milk-Seg2"/>
    <x v="0"/>
    <x v="1"/>
    <x v="2"/>
    <x v="1"/>
    <n v="2.72"/>
    <x v="0"/>
    <n v="3"/>
    <n v="139"/>
    <n v="148"/>
    <n v="13"/>
    <x v="3"/>
    <x v="0"/>
    <n v="35.36"/>
  </r>
  <r>
    <d v="2022-04-29T00:00:00"/>
    <x v="1"/>
    <x v="1"/>
    <s v="Milk-Seg2"/>
    <x v="0"/>
    <x v="2"/>
    <x v="1"/>
    <x v="2"/>
    <n v="5.7"/>
    <x v="0"/>
    <n v="4"/>
    <n v="146"/>
    <n v="146"/>
    <n v="29"/>
    <x v="3"/>
    <x v="0"/>
    <n v="165.3"/>
  </r>
  <r>
    <d v="2022-04-29T00:00:00"/>
    <x v="1"/>
    <x v="1"/>
    <s v="Milk-Seg2"/>
    <x v="0"/>
    <x v="2"/>
    <x v="2"/>
    <x v="2"/>
    <n v="4.4800000000000004"/>
    <x v="0"/>
    <n v="2"/>
    <n v="121"/>
    <n v="145"/>
    <n v="11"/>
    <x v="3"/>
    <x v="0"/>
    <n v="49.28"/>
  </r>
  <r>
    <d v="2022-04-29T00:00:00"/>
    <x v="2"/>
    <x v="2"/>
    <s v="Yogurt-Seg2"/>
    <x v="1"/>
    <x v="0"/>
    <x v="0"/>
    <x v="2"/>
    <n v="7.35"/>
    <x v="0"/>
    <n v="3"/>
    <n v="159"/>
    <n v="211"/>
    <n v="22"/>
    <x v="3"/>
    <x v="0"/>
    <n v="161.69999999999999"/>
  </r>
  <r>
    <d v="2022-04-29T00:00:00"/>
    <x v="2"/>
    <x v="2"/>
    <s v="Yogurt-Seg2"/>
    <x v="1"/>
    <x v="0"/>
    <x v="1"/>
    <x v="0"/>
    <n v="4.3499999999999996"/>
    <x v="0"/>
    <n v="5"/>
    <n v="128"/>
    <n v="162"/>
    <n v="20"/>
    <x v="3"/>
    <x v="0"/>
    <n v="87"/>
  </r>
  <r>
    <d v="2022-04-29T00:00:00"/>
    <x v="2"/>
    <x v="2"/>
    <s v="Yogurt-Seg2"/>
    <x v="1"/>
    <x v="0"/>
    <x v="2"/>
    <x v="1"/>
    <n v="2.99"/>
    <x v="0"/>
    <n v="5"/>
    <n v="288"/>
    <n v="277"/>
    <n v="43"/>
    <x v="3"/>
    <x v="0"/>
    <n v="128.57000000000002"/>
  </r>
  <r>
    <d v="2022-04-29T00:00:00"/>
    <x v="2"/>
    <x v="2"/>
    <s v="Yogurt-Seg2"/>
    <x v="1"/>
    <x v="1"/>
    <x v="0"/>
    <x v="1"/>
    <n v="4.92"/>
    <x v="0"/>
    <n v="5"/>
    <n v="137"/>
    <n v="126"/>
    <n v="25"/>
    <x v="3"/>
    <x v="0"/>
    <n v="123"/>
  </r>
  <r>
    <d v="2022-04-29T00:00:00"/>
    <x v="2"/>
    <x v="2"/>
    <s v="Yogurt-Seg2"/>
    <x v="1"/>
    <x v="1"/>
    <x v="2"/>
    <x v="1"/>
    <n v="8.84"/>
    <x v="0"/>
    <n v="3"/>
    <n v="69"/>
    <n v="114"/>
    <n v="11"/>
    <x v="3"/>
    <x v="0"/>
    <n v="97.24"/>
  </r>
  <r>
    <d v="2022-04-29T00:00:00"/>
    <x v="2"/>
    <x v="2"/>
    <s v="Yogurt-Seg2"/>
    <x v="1"/>
    <x v="2"/>
    <x v="0"/>
    <x v="1"/>
    <n v="8.06"/>
    <x v="1"/>
    <n v="3"/>
    <n v="204"/>
    <n v="199"/>
    <n v="74"/>
    <x v="3"/>
    <x v="0"/>
    <n v="596.44000000000005"/>
  </r>
  <r>
    <d v="2022-04-29T00:00:00"/>
    <x v="2"/>
    <x v="2"/>
    <s v="Yogurt-Seg2"/>
    <x v="1"/>
    <x v="2"/>
    <x v="1"/>
    <x v="1"/>
    <n v="7.92"/>
    <x v="0"/>
    <n v="2"/>
    <n v="152"/>
    <n v="152"/>
    <n v="34"/>
    <x v="3"/>
    <x v="0"/>
    <n v="269.27999999999997"/>
  </r>
  <r>
    <d v="2022-04-29T00:00:00"/>
    <x v="2"/>
    <x v="2"/>
    <s v="Yogurt-Seg2"/>
    <x v="1"/>
    <x v="2"/>
    <x v="2"/>
    <x v="0"/>
    <n v="2.11"/>
    <x v="0"/>
    <n v="1"/>
    <n v="203"/>
    <n v="207"/>
    <n v="34"/>
    <x v="3"/>
    <x v="0"/>
    <n v="71.739999999999995"/>
  </r>
  <r>
    <d v="2022-04-30T00:00:00"/>
    <x v="6"/>
    <x v="5"/>
    <s v="Yogurt-Seg1"/>
    <x v="1"/>
    <x v="0"/>
    <x v="0"/>
    <x v="2"/>
    <n v="8.76"/>
    <x v="0"/>
    <n v="1"/>
    <n v="132"/>
    <n v="136"/>
    <n v="15"/>
    <x v="3"/>
    <x v="0"/>
    <n v="131.4"/>
  </r>
  <r>
    <d v="2022-04-30T00:00:00"/>
    <x v="6"/>
    <x v="5"/>
    <s v="Yogurt-Seg1"/>
    <x v="1"/>
    <x v="0"/>
    <x v="1"/>
    <x v="0"/>
    <n v="6.19"/>
    <x v="0"/>
    <n v="5"/>
    <n v="210"/>
    <n v="237"/>
    <n v="25"/>
    <x v="3"/>
    <x v="0"/>
    <n v="154.75"/>
  </r>
  <r>
    <d v="2022-04-30T00:00:00"/>
    <x v="6"/>
    <x v="5"/>
    <s v="Yogurt-Seg1"/>
    <x v="1"/>
    <x v="0"/>
    <x v="2"/>
    <x v="2"/>
    <n v="1.89"/>
    <x v="0"/>
    <n v="1"/>
    <n v="87"/>
    <n v="134"/>
    <n v="11"/>
    <x v="3"/>
    <x v="0"/>
    <n v="20.79"/>
  </r>
  <r>
    <d v="2022-04-30T00:00:00"/>
    <x v="6"/>
    <x v="5"/>
    <s v="Yogurt-Seg1"/>
    <x v="1"/>
    <x v="1"/>
    <x v="0"/>
    <x v="2"/>
    <n v="2.52"/>
    <x v="0"/>
    <n v="1"/>
    <n v="217"/>
    <n v="232"/>
    <n v="28"/>
    <x v="3"/>
    <x v="0"/>
    <n v="70.56"/>
  </r>
  <r>
    <d v="2022-04-30T00:00:00"/>
    <x v="6"/>
    <x v="5"/>
    <s v="Yogurt-Seg1"/>
    <x v="1"/>
    <x v="1"/>
    <x v="1"/>
    <x v="2"/>
    <n v="8.81"/>
    <x v="0"/>
    <n v="2"/>
    <n v="204"/>
    <n v="198"/>
    <n v="20"/>
    <x v="3"/>
    <x v="0"/>
    <n v="176.20000000000002"/>
  </r>
  <r>
    <d v="2022-04-30T00:00:00"/>
    <x v="6"/>
    <x v="5"/>
    <s v="Yogurt-Seg1"/>
    <x v="1"/>
    <x v="1"/>
    <x v="2"/>
    <x v="0"/>
    <n v="7.99"/>
    <x v="0"/>
    <n v="5"/>
    <n v="171"/>
    <n v="157"/>
    <n v="18"/>
    <x v="3"/>
    <x v="0"/>
    <n v="143.82"/>
  </r>
  <r>
    <d v="2022-04-30T00:00:00"/>
    <x v="6"/>
    <x v="5"/>
    <s v="Yogurt-Seg1"/>
    <x v="1"/>
    <x v="2"/>
    <x v="0"/>
    <x v="2"/>
    <n v="3.17"/>
    <x v="1"/>
    <n v="3"/>
    <n v="154"/>
    <n v="210"/>
    <n v="37"/>
    <x v="3"/>
    <x v="0"/>
    <n v="117.28999999999999"/>
  </r>
  <r>
    <d v="2022-04-30T00:00:00"/>
    <x v="6"/>
    <x v="5"/>
    <s v="Yogurt-Seg1"/>
    <x v="1"/>
    <x v="2"/>
    <x v="1"/>
    <x v="2"/>
    <n v="4.8"/>
    <x v="0"/>
    <n v="2"/>
    <n v="118"/>
    <n v="127"/>
    <n v="12"/>
    <x v="3"/>
    <x v="0"/>
    <n v="57.599999999999994"/>
  </r>
  <r>
    <d v="2022-04-30T00:00:00"/>
    <x v="6"/>
    <x v="5"/>
    <s v="Yogurt-Seg1"/>
    <x v="1"/>
    <x v="2"/>
    <x v="2"/>
    <x v="1"/>
    <n v="3.26"/>
    <x v="0"/>
    <n v="5"/>
    <n v="125"/>
    <n v="182"/>
    <n v="17"/>
    <x v="3"/>
    <x v="0"/>
    <n v="55.419999999999995"/>
  </r>
  <r>
    <d v="2022-04-30T00:00:00"/>
    <x v="7"/>
    <x v="6"/>
    <s v="ReadyMeal-Seg2"/>
    <x v="2"/>
    <x v="0"/>
    <x v="0"/>
    <x v="1"/>
    <n v="3.5"/>
    <x v="0"/>
    <n v="2"/>
    <n v="0"/>
    <n v="117"/>
    <n v="0"/>
    <x v="3"/>
    <x v="0"/>
    <n v="0"/>
  </r>
  <r>
    <d v="2022-04-30T00:00:00"/>
    <x v="7"/>
    <x v="6"/>
    <s v="ReadyMeal-Seg2"/>
    <x v="2"/>
    <x v="0"/>
    <x v="1"/>
    <x v="0"/>
    <n v="2.0499999999999998"/>
    <x v="0"/>
    <n v="2"/>
    <n v="111"/>
    <n v="164"/>
    <n v="12"/>
    <x v="3"/>
    <x v="0"/>
    <n v="24.599999999999998"/>
  </r>
  <r>
    <d v="2022-04-30T00:00:00"/>
    <x v="7"/>
    <x v="6"/>
    <s v="ReadyMeal-Seg2"/>
    <x v="2"/>
    <x v="1"/>
    <x v="0"/>
    <x v="1"/>
    <n v="5.84"/>
    <x v="0"/>
    <n v="4"/>
    <n v="136"/>
    <n v="134"/>
    <n v="13"/>
    <x v="3"/>
    <x v="0"/>
    <n v="75.92"/>
  </r>
  <r>
    <d v="2022-04-30T00:00:00"/>
    <x v="7"/>
    <x v="6"/>
    <s v="ReadyMeal-Seg2"/>
    <x v="2"/>
    <x v="1"/>
    <x v="1"/>
    <x v="2"/>
    <n v="8.42"/>
    <x v="0"/>
    <n v="4"/>
    <n v="213"/>
    <n v="187"/>
    <n v="15"/>
    <x v="3"/>
    <x v="0"/>
    <n v="126.3"/>
  </r>
  <r>
    <d v="2022-04-30T00:00:00"/>
    <x v="7"/>
    <x v="6"/>
    <s v="ReadyMeal-Seg2"/>
    <x v="2"/>
    <x v="1"/>
    <x v="2"/>
    <x v="0"/>
    <n v="7.12"/>
    <x v="0"/>
    <n v="5"/>
    <n v="106"/>
    <n v="139"/>
    <n v="9"/>
    <x v="3"/>
    <x v="0"/>
    <n v="64.08"/>
  </r>
  <r>
    <d v="2022-04-30T00:00:00"/>
    <x v="7"/>
    <x v="6"/>
    <s v="ReadyMeal-Seg2"/>
    <x v="2"/>
    <x v="2"/>
    <x v="0"/>
    <x v="0"/>
    <n v="1.92"/>
    <x v="1"/>
    <n v="4"/>
    <n v="154"/>
    <n v="206"/>
    <n v="27"/>
    <x v="3"/>
    <x v="0"/>
    <n v="51.839999999999996"/>
  </r>
  <r>
    <d v="2022-04-30T00:00:00"/>
    <x v="7"/>
    <x v="6"/>
    <s v="ReadyMeal-Seg2"/>
    <x v="2"/>
    <x v="2"/>
    <x v="2"/>
    <x v="2"/>
    <n v="5.24"/>
    <x v="0"/>
    <n v="5"/>
    <n v="141"/>
    <n v="202"/>
    <n v="9"/>
    <x v="3"/>
    <x v="0"/>
    <n v="47.160000000000004"/>
  </r>
  <r>
    <d v="2022-04-30T00:00:00"/>
    <x v="3"/>
    <x v="3"/>
    <s v="Yogurt-Seg1"/>
    <x v="1"/>
    <x v="0"/>
    <x v="0"/>
    <x v="2"/>
    <n v="5.73"/>
    <x v="0"/>
    <n v="5"/>
    <n v="210"/>
    <n v="195"/>
    <n v="21"/>
    <x v="3"/>
    <x v="0"/>
    <n v="120.33000000000001"/>
  </r>
  <r>
    <d v="2022-04-30T00:00:00"/>
    <x v="3"/>
    <x v="3"/>
    <s v="Yogurt-Seg1"/>
    <x v="1"/>
    <x v="0"/>
    <x v="2"/>
    <x v="2"/>
    <n v="7.78"/>
    <x v="0"/>
    <n v="4"/>
    <n v="149"/>
    <n v="181"/>
    <n v="19"/>
    <x v="3"/>
    <x v="0"/>
    <n v="147.82"/>
  </r>
  <r>
    <d v="2022-04-30T00:00:00"/>
    <x v="3"/>
    <x v="3"/>
    <s v="Yogurt-Seg1"/>
    <x v="1"/>
    <x v="1"/>
    <x v="0"/>
    <x v="2"/>
    <n v="4.53"/>
    <x v="1"/>
    <n v="4"/>
    <n v="98"/>
    <n v="147"/>
    <n v="8"/>
    <x v="3"/>
    <x v="0"/>
    <n v="36.24"/>
  </r>
  <r>
    <d v="2022-04-30T00:00:00"/>
    <x v="3"/>
    <x v="3"/>
    <s v="Yogurt-Seg1"/>
    <x v="1"/>
    <x v="1"/>
    <x v="1"/>
    <x v="1"/>
    <n v="1.51"/>
    <x v="0"/>
    <n v="1"/>
    <n v="135"/>
    <n v="138"/>
    <n v="16"/>
    <x v="3"/>
    <x v="0"/>
    <n v="24.16"/>
  </r>
  <r>
    <d v="2022-04-30T00:00:00"/>
    <x v="3"/>
    <x v="3"/>
    <s v="Yogurt-Seg1"/>
    <x v="1"/>
    <x v="1"/>
    <x v="2"/>
    <x v="0"/>
    <n v="7.56"/>
    <x v="0"/>
    <n v="4"/>
    <n v="64"/>
    <n v="68"/>
    <n v="7"/>
    <x v="3"/>
    <x v="0"/>
    <n v="52.919999999999995"/>
  </r>
  <r>
    <d v="2022-04-30T00:00:00"/>
    <x v="3"/>
    <x v="3"/>
    <s v="Yogurt-Seg1"/>
    <x v="1"/>
    <x v="2"/>
    <x v="1"/>
    <x v="2"/>
    <n v="7.05"/>
    <x v="0"/>
    <n v="1"/>
    <n v="140"/>
    <n v="168"/>
    <n v="18"/>
    <x v="3"/>
    <x v="0"/>
    <n v="126.89999999999999"/>
  </r>
  <r>
    <d v="2022-04-30T00:00:00"/>
    <x v="3"/>
    <x v="3"/>
    <s v="Yogurt-Seg1"/>
    <x v="1"/>
    <x v="2"/>
    <x v="2"/>
    <x v="1"/>
    <n v="3.46"/>
    <x v="0"/>
    <n v="4"/>
    <n v="198"/>
    <n v="173"/>
    <n v="16"/>
    <x v="3"/>
    <x v="0"/>
    <n v="55.36"/>
  </r>
  <r>
    <d v="2022-04-30T00:00:00"/>
    <x v="0"/>
    <x v="0"/>
    <s v="Milk-Seg3"/>
    <x v="0"/>
    <x v="0"/>
    <x v="2"/>
    <x v="0"/>
    <n v="8.4700000000000006"/>
    <x v="0"/>
    <n v="3"/>
    <n v="135"/>
    <n v="148"/>
    <n v="17"/>
    <x v="3"/>
    <x v="0"/>
    <n v="143.99"/>
  </r>
  <r>
    <d v="2022-04-30T00:00:00"/>
    <x v="0"/>
    <x v="0"/>
    <s v="Milk-Seg3"/>
    <x v="0"/>
    <x v="1"/>
    <x v="0"/>
    <x v="0"/>
    <n v="6.4"/>
    <x v="0"/>
    <n v="5"/>
    <n v="245"/>
    <n v="210"/>
    <n v="31"/>
    <x v="3"/>
    <x v="0"/>
    <n v="198.4"/>
  </r>
  <r>
    <d v="2022-04-30T00:00:00"/>
    <x v="0"/>
    <x v="0"/>
    <s v="Milk-Seg3"/>
    <x v="0"/>
    <x v="1"/>
    <x v="1"/>
    <x v="0"/>
    <n v="1.76"/>
    <x v="0"/>
    <n v="3"/>
    <n v="61"/>
    <n v="98"/>
    <n v="9"/>
    <x v="3"/>
    <x v="0"/>
    <n v="15.84"/>
  </r>
  <r>
    <d v="2022-04-30T00:00:00"/>
    <x v="0"/>
    <x v="0"/>
    <s v="Milk-Seg3"/>
    <x v="0"/>
    <x v="1"/>
    <x v="2"/>
    <x v="1"/>
    <n v="5.93"/>
    <x v="0"/>
    <n v="3"/>
    <n v="102"/>
    <n v="150"/>
    <n v="13"/>
    <x v="3"/>
    <x v="0"/>
    <n v="77.09"/>
  </r>
  <r>
    <d v="2022-04-30T00:00:00"/>
    <x v="0"/>
    <x v="0"/>
    <s v="Milk-Seg3"/>
    <x v="0"/>
    <x v="2"/>
    <x v="0"/>
    <x v="0"/>
    <n v="8.66"/>
    <x v="0"/>
    <n v="2"/>
    <n v="213"/>
    <n v="189"/>
    <n v="28"/>
    <x v="3"/>
    <x v="0"/>
    <n v="242.48000000000002"/>
  </r>
  <r>
    <d v="2022-04-30T00:00:00"/>
    <x v="0"/>
    <x v="0"/>
    <s v="Milk-Seg3"/>
    <x v="0"/>
    <x v="2"/>
    <x v="1"/>
    <x v="2"/>
    <n v="8.9"/>
    <x v="1"/>
    <n v="5"/>
    <n v="150"/>
    <n v="193"/>
    <n v="68"/>
    <x v="3"/>
    <x v="0"/>
    <n v="605.20000000000005"/>
  </r>
  <r>
    <d v="2022-04-30T00:00:00"/>
    <x v="0"/>
    <x v="0"/>
    <s v="Milk-Seg3"/>
    <x v="0"/>
    <x v="2"/>
    <x v="2"/>
    <x v="2"/>
    <n v="4.4400000000000004"/>
    <x v="0"/>
    <n v="1"/>
    <n v="161"/>
    <n v="208"/>
    <n v="17"/>
    <x v="3"/>
    <x v="0"/>
    <n v="75.48"/>
  </r>
  <r>
    <d v="2022-04-30T00:00:00"/>
    <x v="4"/>
    <x v="4"/>
    <s v="Yogurt-Seg2"/>
    <x v="1"/>
    <x v="0"/>
    <x v="1"/>
    <x v="0"/>
    <n v="4.97"/>
    <x v="0"/>
    <n v="1"/>
    <n v="167"/>
    <n v="211"/>
    <n v="25"/>
    <x v="3"/>
    <x v="0"/>
    <n v="124.25"/>
  </r>
  <r>
    <d v="2022-04-30T00:00:00"/>
    <x v="4"/>
    <x v="4"/>
    <s v="Yogurt-Seg2"/>
    <x v="1"/>
    <x v="0"/>
    <x v="2"/>
    <x v="2"/>
    <n v="5.42"/>
    <x v="0"/>
    <n v="4"/>
    <n v="208"/>
    <n v="189"/>
    <n v="31"/>
    <x v="3"/>
    <x v="0"/>
    <n v="168.02"/>
  </r>
  <r>
    <d v="2022-04-30T00:00:00"/>
    <x v="4"/>
    <x v="4"/>
    <s v="Yogurt-Seg2"/>
    <x v="1"/>
    <x v="1"/>
    <x v="0"/>
    <x v="1"/>
    <n v="4.8899999999999997"/>
    <x v="0"/>
    <n v="4"/>
    <n v="244"/>
    <n v="205"/>
    <n v="21"/>
    <x v="3"/>
    <x v="0"/>
    <n v="102.69"/>
  </r>
  <r>
    <d v="2022-04-30T00:00:00"/>
    <x v="4"/>
    <x v="4"/>
    <s v="Yogurt-Seg2"/>
    <x v="1"/>
    <x v="1"/>
    <x v="1"/>
    <x v="1"/>
    <n v="1.6"/>
    <x v="0"/>
    <n v="3"/>
    <n v="134"/>
    <n v="164"/>
    <n v="17"/>
    <x v="3"/>
    <x v="0"/>
    <n v="27.200000000000003"/>
  </r>
  <r>
    <d v="2022-04-30T00:00:00"/>
    <x v="4"/>
    <x v="4"/>
    <s v="Yogurt-Seg2"/>
    <x v="1"/>
    <x v="1"/>
    <x v="2"/>
    <x v="0"/>
    <n v="5.91"/>
    <x v="0"/>
    <n v="3"/>
    <n v="261"/>
    <n v="252"/>
    <n v="21"/>
    <x v="3"/>
    <x v="0"/>
    <n v="124.11"/>
  </r>
  <r>
    <d v="2022-04-30T00:00:00"/>
    <x v="4"/>
    <x v="4"/>
    <s v="Yogurt-Seg2"/>
    <x v="1"/>
    <x v="2"/>
    <x v="0"/>
    <x v="0"/>
    <n v="2.31"/>
    <x v="0"/>
    <n v="5"/>
    <n v="203"/>
    <n v="201"/>
    <n v="24"/>
    <x v="3"/>
    <x v="0"/>
    <n v="55.44"/>
  </r>
  <r>
    <d v="2022-04-30T00:00:00"/>
    <x v="4"/>
    <x v="4"/>
    <s v="Yogurt-Seg2"/>
    <x v="1"/>
    <x v="2"/>
    <x v="1"/>
    <x v="2"/>
    <n v="7.23"/>
    <x v="1"/>
    <n v="3"/>
    <n v="82"/>
    <n v="75"/>
    <n v="16"/>
    <x v="3"/>
    <x v="0"/>
    <n v="115.68"/>
  </r>
  <r>
    <d v="2022-04-30T00:00:00"/>
    <x v="4"/>
    <x v="4"/>
    <s v="Yogurt-Seg2"/>
    <x v="1"/>
    <x v="2"/>
    <x v="2"/>
    <x v="1"/>
    <n v="7.69"/>
    <x v="0"/>
    <n v="1"/>
    <n v="133"/>
    <n v="166"/>
    <n v="11"/>
    <x v="3"/>
    <x v="0"/>
    <n v="84.59"/>
  </r>
  <r>
    <d v="2022-04-30T00:00:00"/>
    <x v="5"/>
    <x v="2"/>
    <s v="Yogurt-Seg3"/>
    <x v="1"/>
    <x v="0"/>
    <x v="0"/>
    <x v="1"/>
    <n v="4.84"/>
    <x v="0"/>
    <n v="3"/>
    <n v="128"/>
    <n v="139"/>
    <n v="12"/>
    <x v="3"/>
    <x v="0"/>
    <n v="58.08"/>
  </r>
  <r>
    <d v="2022-04-30T00:00:00"/>
    <x v="5"/>
    <x v="2"/>
    <s v="Yogurt-Seg3"/>
    <x v="1"/>
    <x v="0"/>
    <x v="1"/>
    <x v="0"/>
    <n v="2.67"/>
    <x v="0"/>
    <n v="1"/>
    <n v="256"/>
    <n v="215"/>
    <n v="28"/>
    <x v="3"/>
    <x v="0"/>
    <n v="74.759999999999991"/>
  </r>
  <r>
    <d v="2022-04-30T00:00:00"/>
    <x v="5"/>
    <x v="2"/>
    <s v="Yogurt-Seg3"/>
    <x v="1"/>
    <x v="0"/>
    <x v="2"/>
    <x v="2"/>
    <n v="8.89"/>
    <x v="1"/>
    <n v="2"/>
    <n v="83"/>
    <n v="128"/>
    <n v="15"/>
    <x v="3"/>
    <x v="0"/>
    <n v="133.35000000000002"/>
  </r>
  <r>
    <d v="2022-04-30T00:00:00"/>
    <x v="5"/>
    <x v="2"/>
    <s v="Yogurt-Seg3"/>
    <x v="1"/>
    <x v="1"/>
    <x v="1"/>
    <x v="1"/>
    <n v="2.94"/>
    <x v="0"/>
    <n v="5"/>
    <n v="79"/>
    <n v="122"/>
    <n v="11"/>
    <x v="3"/>
    <x v="0"/>
    <n v="32.339999999999996"/>
  </r>
  <r>
    <d v="2022-04-30T00:00:00"/>
    <x v="5"/>
    <x v="2"/>
    <s v="Yogurt-Seg3"/>
    <x v="1"/>
    <x v="1"/>
    <x v="2"/>
    <x v="2"/>
    <n v="2.39"/>
    <x v="0"/>
    <n v="2"/>
    <n v="114"/>
    <n v="124"/>
    <n v="11"/>
    <x v="3"/>
    <x v="0"/>
    <n v="26.290000000000003"/>
  </r>
  <r>
    <d v="2022-04-30T00:00:00"/>
    <x v="5"/>
    <x v="2"/>
    <s v="Yogurt-Seg3"/>
    <x v="1"/>
    <x v="2"/>
    <x v="0"/>
    <x v="0"/>
    <n v="2.35"/>
    <x v="0"/>
    <n v="1"/>
    <n v="137"/>
    <n v="195"/>
    <n v="19"/>
    <x v="3"/>
    <x v="0"/>
    <n v="44.65"/>
  </r>
  <r>
    <d v="2022-04-30T00:00:00"/>
    <x v="5"/>
    <x v="2"/>
    <s v="Yogurt-Seg3"/>
    <x v="1"/>
    <x v="2"/>
    <x v="1"/>
    <x v="0"/>
    <n v="3.55"/>
    <x v="0"/>
    <n v="2"/>
    <n v="156"/>
    <n v="180"/>
    <n v="25"/>
    <x v="3"/>
    <x v="0"/>
    <n v="88.75"/>
  </r>
  <r>
    <d v="2022-04-30T00:00:00"/>
    <x v="5"/>
    <x v="2"/>
    <s v="Yogurt-Seg3"/>
    <x v="1"/>
    <x v="2"/>
    <x v="2"/>
    <x v="2"/>
    <n v="2.35"/>
    <x v="0"/>
    <n v="2"/>
    <n v="141"/>
    <n v="166"/>
    <n v="20"/>
    <x v="3"/>
    <x v="0"/>
    <n v="47"/>
  </r>
  <r>
    <d v="2022-04-30T00:00:00"/>
    <x v="1"/>
    <x v="1"/>
    <s v="Milk-Seg2"/>
    <x v="0"/>
    <x v="0"/>
    <x v="1"/>
    <x v="1"/>
    <n v="3.5"/>
    <x v="0"/>
    <n v="3"/>
    <n v="115"/>
    <n v="100"/>
    <n v="15"/>
    <x v="3"/>
    <x v="0"/>
    <n v="52.5"/>
  </r>
  <r>
    <d v="2022-04-30T00:00:00"/>
    <x v="1"/>
    <x v="1"/>
    <s v="Milk-Seg2"/>
    <x v="0"/>
    <x v="0"/>
    <x v="2"/>
    <x v="1"/>
    <n v="4.6100000000000003"/>
    <x v="0"/>
    <n v="5"/>
    <n v="243"/>
    <n v="209"/>
    <n v="44"/>
    <x v="3"/>
    <x v="0"/>
    <n v="202.84"/>
  </r>
  <r>
    <d v="2022-04-30T00:00:00"/>
    <x v="1"/>
    <x v="1"/>
    <s v="Milk-Seg2"/>
    <x v="0"/>
    <x v="1"/>
    <x v="0"/>
    <x v="0"/>
    <n v="1.95"/>
    <x v="0"/>
    <n v="5"/>
    <n v="237"/>
    <n v="211"/>
    <n v="26"/>
    <x v="3"/>
    <x v="0"/>
    <n v="50.699999999999996"/>
  </r>
  <r>
    <d v="2022-04-30T00:00:00"/>
    <x v="1"/>
    <x v="1"/>
    <s v="Milk-Seg2"/>
    <x v="0"/>
    <x v="1"/>
    <x v="1"/>
    <x v="2"/>
    <n v="4.24"/>
    <x v="0"/>
    <n v="5"/>
    <n v="200"/>
    <n v="247"/>
    <n v="31"/>
    <x v="3"/>
    <x v="0"/>
    <n v="131.44"/>
  </r>
  <r>
    <d v="2022-04-30T00:00:00"/>
    <x v="1"/>
    <x v="1"/>
    <s v="Milk-Seg2"/>
    <x v="0"/>
    <x v="1"/>
    <x v="2"/>
    <x v="2"/>
    <n v="7.32"/>
    <x v="0"/>
    <n v="5"/>
    <n v="109"/>
    <n v="180"/>
    <n v="13"/>
    <x v="3"/>
    <x v="0"/>
    <n v="95.16"/>
  </r>
  <r>
    <d v="2022-04-30T00:00:00"/>
    <x v="1"/>
    <x v="1"/>
    <s v="Milk-Seg2"/>
    <x v="0"/>
    <x v="2"/>
    <x v="0"/>
    <x v="1"/>
    <n v="8.73"/>
    <x v="0"/>
    <n v="5"/>
    <n v="218"/>
    <n v="210"/>
    <n v="38"/>
    <x v="3"/>
    <x v="0"/>
    <n v="331.74"/>
  </r>
  <r>
    <d v="2022-04-30T00:00:00"/>
    <x v="1"/>
    <x v="1"/>
    <s v="Milk-Seg2"/>
    <x v="0"/>
    <x v="2"/>
    <x v="1"/>
    <x v="0"/>
    <n v="8.4499999999999993"/>
    <x v="0"/>
    <n v="2"/>
    <n v="139"/>
    <n v="213"/>
    <n v="18"/>
    <x v="3"/>
    <x v="0"/>
    <n v="152.1"/>
  </r>
  <r>
    <d v="2022-04-30T00:00:00"/>
    <x v="1"/>
    <x v="1"/>
    <s v="Milk-Seg2"/>
    <x v="0"/>
    <x v="2"/>
    <x v="2"/>
    <x v="1"/>
    <n v="8.4700000000000006"/>
    <x v="0"/>
    <n v="4"/>
    <n v="224"/>
    <n v="214"/>
    <n v="33"/>
    <x v="3"/>
    <x v="0"/>
    <n v="279.51000000000005"/>
  </r>
  <r>
    <d v="2022-04-30T00:00:00"/>
    <x v="2"/>
    <x v="2"/>
    <s v="Yogurt-Seg2"/>
    <x v="1"/>
    <x v="0"/>
    <x v="1"/>
    <x v="1"/>
    <n v="2.11"/>
    <x v="0"/>
    <n v="5"/>
    <n v="165"/>
    <n v="170"/>
    <n v="37"/>
    <x v="3"/>
    <x v="0"/>
    <n v="78.069999999999993"/>
  </r>
  <r>
    <d v="2022-04-30T00:00:00"/>
    <x v="2"/>
    <x v="2"/>
    <s v="Yogurt-Seg2"/>
    <x v="1"/>
    <x v="0"/>
    <x v="2"/>
    <x v="2"/>
    <n v="6.7"/>
    <x v="0"/>
    <n v="5"/>
    <n v="159"/>
    <n v="186"/>
    <n v="23"/>
    <x v="3"/>
    <x v="0"/>
    <n v="154.1"/>
  </r>
  <r>
    <d v="2022-04-30T00:00:00"/>
    <x v="2"/>
    <x v="2"/>
    <s v="Yogurt-Seg2"/>
    <x v="1"/>
    <x v="1"/>
    <x v="0"/>
    <x v="2"/>
    <n v="8.09"/>
    <x v="0"/>
    <n v="2"/>
    <n v="191"/>
    <n v="169"/>
    <n v="43"/>
    <x v="3"/>
    <x v="0"/>
    <n v="347.87"/>
  </r>
  <r>
    <d v="2022-04-30T00:00:00"/>
    <x v="2"/>
    <x v="2"/>
    <s v="Yogurt-Seg2"/>
    <x v="1"/>
    <x v="1"/>
    <x v="2"/>
    <x v="1"/>
    <n v="8.26"/>
    <x v="0"/>
    <n v="3"/>
    <n v="203"/>
    <n v="223"/>
    <n v="43"/>
    <x v="3"/>
    <x v="0"/>
    <n v="355.18"/>
  </r>
  <r>
    <d v="2022-04-30T00:00:00"/>
    <x v="2"/>
    <x v="2"/>
    <s v="Yogurt-Seg2"/>
    <x v="1"/>
    <x v="2"/>
    <x v="1"/>
    <x v="2"/>
    <n v="2.73"/>
    <x v="0"/>
    <n v="1"/>
    <n v="57"/>
    <n v="67"/>
    <n v="12"/>
    <x v="3"/>
    <x v="0"/>
    <n v="32.76"/>
  </r>
  <r>
    <d v="2022-04-30T00:00:00"/>
    <x v="2"/>
    <x v="2"/>
    <s v="Yogurt-Seg2"/>
    <x v="1"/>
    <x v="2"/>
    <x v="2"/>
    <x v="1"/>
    <n v="1.94"/>
    <x v="1"/>
    <n v="5"/>
    <n v="70"/>
    <n v="98"/>
    <n v="19"/>
    <x v="3"/>
    <x v="0"/>
    <n v="36.86"/>
  </r>
  <r>
    <d v="2022-05-01T00:00:00"/>
    <x v="6"/>
    <x v="5"/>
    <s v="Yogurt-Seg1"/>
    <x v="1"/>
    <x v="0"/>
    <x v="0"/>
    <x v="0"/>
    <n v="2.09"/>
    <x v="0"/>
    <n v="3"/>
    <n v="92"/>
    <n v="89"/>
    <n v="9"/>
    <x v="4"/>
    <x v="0"/>
    <n v="18.809999999999999"/>
  </r>
  <r>
    <d v="2022-05-01T00:00:00"/>
    <x v="6"/>
    <x v="5"/>
    <s v="Yogurt-Seg1"/>
    <x v="1"/>
    <x v="0"/>
    <x v="1"/>
    <x v="2"/>
    <n v="4.84"/>
    <x v="1"/>
    <n v="4"/>
    <n v="164"/>
    <n v="194"/>
    <n v="37"/>
    <x v="4"/>
    <x v="0"/>
    <n v="179.07999999999998"/>
  </r>
  <r>
    <d v="2022-05-01T00:00:00"/>
    <x v="6"/>
    <x v="5"/>
    <s v="Yogurt-Seg1"/>
    <x v="1"/>
    <x v="0"/>
    <x v="2"/>
    <x v="0"/>
    <n v="8.25"/>
    <x v="0"/>
    <n v="3"/>
    <n v="245"/>
    <n v="207"/>
    <n v="44"/>
    <x v="4"/>
    <x v="0"/>
    <n v="363"/>
  </r>
  <r>
    <d v="2022-05-01T00:00:00"/>
    <x v="6"/>
    <x v="5"/>
    <s v="Yogurt-Seg1"/>
    <x v="1"/>
    <x v="1"/>
    <x v="0"/>
    <x v="2"/>
    <n v="5.82"/>
    <x v="0"/>
    <n v="1"/>
    <n v="205"/>
    <n v="192"/>
    <n v="37"/>
    <x v="4"/>
    <x v="0"/>
    <n v="215.34"/>
  </r>
  <r>
    <d v="2022-05-01T00:00:00"/>
    <x v="6"/>
    <x v="5"/>
    <s v="Yogurt-Seg1"/>
    <x v="1"/>
    <x v="1"/>
    <x v="1"/>
    <x v="0"/>
    <n v="2.35"/>
    <x v="0"/>
    <n v="2"/>
    <n v="206"/>
    <n v="215"/>
    <n v="20"/>
    <x v="4"/>
    <x v="0"/>
    <n v="47"/>
  </r>
  <r>
    <d v="2022-05-01T00:00:00"/>
    <x v="6"/>
    <x v="5"/>
    <s v="Yogurt-Seg1"/>
    <x v="1"/>
    <x v="1"/>
    <x v="2"/>
    <x v="2"/>
    <n v="3.12"/>
    <x v="0"/>
    <n v="3"/>
    <n v="146"/>
    <n v="135"/>
    <n v="17"/>
    <x v="4"/>
    <x v="0"/>
    <n v="53.04"/>
  </r>
  <r>
    <d v="2022-05-01T00:00:00"/>
    <x v="6"/>
    <x v="5"/>
    <s v="Yogurt-Seg1"/>
    <x v="1"/>
    <x v="2"/>
    <x v="0"/>
    <x v="0"/>
    <n v="6.81"/>
    <x v="0"/>
    <n v="4"/>
    <n v="187"/>
    <n v="215"/>
    <n v="25"/>
    <x v="4"/>
    <x v="0"/>
    <n v="170.25"/>
  </r>
  <r>
    <d v="2022-05-01T00:00:00"/>
    <x v="6"/>
    <x v="5"/>
    <s v="Yogurt-Seg1"/>
    <x v="1"/>
    <x v="2"/>
    <x v="1"/>
    <x v="1"/>
    <n v="6.69"/>
    <x v="0"/>
    <n v="4"/>
    <n v="105"/>
    <n v="142"/>
    <n v="9"/>
    <x v="4"/>
    <x v="0"/>
    <n v="60.21"/>
  </r>
  <r>
    <d v="2022-05-01T00:00:00"/>
    <x v="6"/>
    <x v="5"/>
    <s v="Yogurt-Seg1"/>
    <x v="1"/>
    <x v="2"/>
    <x v="2"/>
    <x v="0"/>
    <n v="8.7799999999999994"/>
    <x v="0"/>
    <n v="5"/>
    <n v="141"/>
    <n v="215"/>
    <n v="14"/>
    <x v="4"/>
    <x v="0"/>
    <n v="122.91999999999999"/>
  </r>
  <r>
    <d v="2022-05-01T00:00:00"/>
    <x v="7"/>
    <x v="6"/>
    <s v="ReadyMeal-Seg2"/>
    <x v="2"/>
    <x v="0"/>
    <x v="0"/>
    <x v="1"/>
    <n v="3.77"/>
    <x v="0"/>
    <n v="4"/>
    <n v="168"/>
    <n v="211"/>
    <n v="16"/>
    <x v="4"/>
    <x v="0"/>
    <n v="60.32"/>
  </r>
  <r>
    <d v="2022-05-01T00:00:00"/>
    <x v="7"/>
    <x v="6"/>
    <s v="ReadyMeal-Seg2"/>
    <x v="2"/>
    <x v="0"/>
    <x v="1"/>
    <x v="0"/>
    <n v="6.13"/>
    <x v="0"/>
    <n v="2"/>
    <n v="173"/>
    <n v="240"/>
    <n v="17"/>
    <x v="4"/>
    <x v="0"/>
    <n v="104.21"/>
  </r>
  <r>
    <d v="2022-05-01T00:00:00"/>
    <x v="7"/>
    <x v="6"/>
    <s v="ReadyMeal-Seg2"/>
    <x v="2"/>
    <x v="0"/>
    <x v="2"/>
    <x v="2"/>
    <n v="7.78"/>
    <x v="0"/>
    <n v="3"/>
    <n v="154"/>
    <n v="175"/>
    <n v="15"/>
    <x v="4"/>
    <x v="0"/>
    <n v="116.7"/>
  </r>
  <r>
    <d v="2022-05-01T00:00:00"/>
    <x v="7"/>
    <x v="6"/>
    <s v="ReadyMeal-Seg2"/>
    <x v="2"/>
    <x v="1"/>
    <x v="0"/>
    <x v="1"/>
    <n v="7.02"/>
    <x v="0"/>
    <n v="1"/>
    <n v="97"/>
    <n v="162"/>
    <n v="8"/>
    <x v="4"/>
    <x v="0"/>
    <n v="56.16"/>
  </r>
  <r>
    <d v="2022-05-01T00:00:00"/>
    <x v="7"/>
    <x v="6"/>
    <s v="ReadyMeal-Seg2"/>
    <x v="2"/>
    <x v="1"/>
    <x v="1"/>
    <x v="1"/>
    <n v="7.41"/>
    <x v="0"/>
    <n v="3"/>
    <n v="229"/>
    <n v="218"/>
    <n v="21"/>
    <x v="4"/>
    <x v="0"/>
    <n v="155.61000000000001"/>
  </r>
  <r>
    <d v="2022-05-01T00:00:00"/>
    <x v="7"/>
    <x v="6"/>
    <s v="ReadyMeal-Seg2"/>
    <x v="2"/>
    <x v="1"/>
    <x v="2"/>
    <x v="2"/>
    <n v="6.37"/>
    <x v="0"/>
    <n v="5"/>
    <n v="211"/>
    <n v="219"/>
    <n v="16"/>
    <x v="4"/>
    <x v="0"/>
    <n v="101.92"/>
  </r>
  <r>
    <d v="2022-05-01T00:00:00"/>
    <x v="7"/>
    <x v="6"/>
    <s v="ReadyMeal-Seg2"/>
    <x v="2"/>
    <x v="2"/>
    <x v="0"/>
    <x v="0"/>
    <n v="8.69"/>
    <x v="1"/>
    <n v="2"/>
    <n v="157"/>
    <n v="196"/>
    <n v="20"/>
    <x v="4"/>
    <x v="0"/>
    <n v="173.79999999999998"/>
  </r>
  <r>
    <d v="2022-05-01T00:00:00"/>
    <x v="7"/>
    <x v="6"/>
    <s v="ReadyMeal-Seg2"/>
    <x v="2"/>
    <x v="2"/>
    <x v="1"/>
    <x v="2"/>
    <n v="8.7100000000000009"/>
    <x v="0"/>
    <n v="2"/>
    <n v="76"/>
    <n v="107"/>
    <n v="4"/>
    <x v="4"/>
    <x v="0"/>
    <n v="34.840000000000003"/>
  </r>
  <r>
    <d v="2022-05-01T00:00:00"/>
    <x v="7"/>
    <x v="6"/>
    <s v="ReadyMeal-Seg2"/>
    <x v="2"/>
    <x v="2"/>
    <x v="2"/>
    <x v="2"/>
    <n v="2.54"/>
    <x v="0"/>
    <n v="2"/>
    <n v="196"/>
    <n v="206"/>
    <n v="9"/>
    <x v="4"/>
    <x v="0"/>
    <n v="22.86"/>
  </r>
  <r>
    <d v="2022-05-01T00:00:00"/>
    <x v="3"/>
    <x v="3"/>
    <s v="Yogurt-Seg1"/>
    <x v="1"/>
    <x v="0"/>
    <x v="1"/>
    <x v="1"/>
    <n v="1.9"/>
    <x v="0"/>
    <n v="1"/>
    <n v="119"/>
    <n v="144"/>
    <n v="16"/>
    <x v="4"/>
    <x v="0"/>
    <n v="30.4"/>
  </r>
  <r>
    <d v="2022-05-01T00:00:00"/>
    <x v="3"/>
    <x v="3"/>
    <s v="Yogurt-Seg1"/>
    <x v="1"/>
    <x v="0"/>
    <x v="2"/>
    <x v="1"/>
    <n v="3.53"/>
    <x v="0"/>
    <n v="2"/>
    <n v="109"/>
    <n v="139"/>
    <n v="9"/>
    <x v="4"/>
    <x v="0"/>
    <n v="31.77"/>
  </r>
  <r>
    <d v="2022-05-01T00:00:00"/>
    <x v="3"/>
    <x v="3"/>
    <s v="Yogurt-Seg1"/>
    <x v="1"/>
    <x v="1"/>
    <x v="0"/>
    <x v="0"/>
    <n v="5.9"/>
    <x v="1"/>
    <n v="5"/>
    <n v="105"/>
    <n v="172"/>
    <n v="19"/>
    <x v="4"/>
    <x v="0"/>
    <n v="112.10000000000001"/>
  </r>
  <r>
    <d v="2022-05-01T00:00:00"/>
    <x v="3"/>
    <x v="3"/>
    <s v="Yogurt-Seg1"/>
    <x v="1"/>
    <x v="1"/>
    <x v="1"/>
    <x v="2"/>
    <n v="5.77"/>
    <x v="0"/>
    <n v="4"/>
    <n v="127"/>
    <n v="139"/>
    <n v="11"/>
    <x v="4"/>
    <x v="0"/>
    <n v="63.47"/>
  </r>
  <r>
    <d v="2022-05-01T00:00:00"/>
    <x v="3"/>
    <x v="3"/>
    <s v="Yogurt-Seg1"/>
    <x v="1"/>
    <x v="2"/>
    <x v="0"/>
    <x v="1"/>
    <n v="7"/>
    <x v="0"/>
    <n v="4"/>
    <n v="179"/>
    <n v="156"/>
    <n v="19"/>
    <x v="4"/>
    <x v="0"/>
    <n v="133"/>
  </r>
  <r>
    <d v="2022-05-01T00:00:00"/>
    <x v="3"/>
    <x v="3"/>
    <s v="Yogurt-Seg1"/>
    <x v="1"/>
    <x v="2"/>
    <x v="1"/>
    <x v="2"/>
    <n v="3.41"/>
    <x v="0"/>
    <n v="5"/>
    <n v="163"/>
    <n v="178"/>
    <n v="7"/>
    <x v="4"/>
    <x v="0"/>
    <n v="23.87"/>
  </r>
  <r>
    <d v="2022-05-01T00:00:00"/>
    <x v="0"/>
    <x v="0"/>
    <s v="Milk-Seg3"/>
    <x v="0"/>
    <x v="0"/>
    <x v="0"/>
    <x v="0"/>
    <n v="7.18"/>
    <x v="0"/>
    <n v="5"/>
    <n v="99"/>
    <n v="115"/>
    <n v="12"/>
    <x v="4"/>
    <x v="0"/>
    <n v="86.16"/>
  </r>
  <r>
    <d v="2022-05-01T00:00:00"/>
    <x v="0"/>
    <x v="0"/>
    <s v="Milk-Seg3"/>
    <x v="0"/>
    <x v="0"/>
    <x v="1"/>
    <x v="1"/>
    <n v="3.66"/>
    <x v="0"/>
    <n v="2"/>
    <n v="112"/>
    <n v="135"/>
    <n v="17"/>
    <x v="4"/>
    <x v="0"/>
    <n v="62.22"/>
  </r>
  <r>
    <d v="2022-05-01T00:00:00"/>
    <x v="0"/>
    <x v="0"/>
    <s v="Milk-Seg3"/>
    <x v="0"/>
    <x v="0"/>
    <x v="2"/>
    <x v="2"/>
    <n v="4.93"/>
    <x v="0"/>
    <n v="1"/>
    <n v="145"/>
    <n v="204"/>
    <n v="14"/>
    <x v="4"/>
    <x v="0"/>
    <n v="69.02"/>
  </r>
  <r>
    <d v="2022-05-01T00:00:00"/>
    <x v="0"/>
    <x v="0"/>
    <s v="Milk-Seg3"/>
    <x v="0"/>
    <x v="1"/>
    <x v="0"/>
    <x v="1"/>
    <n v="5.59"/>
    <x v="0"/>
    <n v="4"/>
    <n v="183"/>
    <n v="205"/>
    <n v="23"/>
    <x v="4"/>
    <x v="0"/>
    <n v="128.57"/>
  </r>
  <r>
    <d v="2022-05-01T00:00:00"/>
    <x v="0"/>
    <x v="0"/>
    <s v="Milk-Seg3"/>
    <x v="0"/>
    <x v="1"/>
    <x v="1"/>
    <x v="0"/>
    <n v="5.96"/>
    <x v="0"/>
    <n v="1"/>
    <n v="183"/>
    <n v="154"/>
    <n v="19"/>
    <x v="4"/>
    <x v="0"/>
    <n v="113.24"/>
  </r>
  <r>
    <d v="2022-05-01T00:00:00"/>
    <x v="0"/>
    <x v="0"/>
    <s v="Milk-Seg3"/>
    <x v="0"/>
    <x v="1"/>
    <x v="2"/>
    <x v="2"/>
    <n v="3.28"/>
    <x v="0"/>
    <n v="1"/>
    <n v="203"/>
    <n v="195"/>
    <n v="28"/>
    <x v="4"/>
    <x v="0"/>
    <n v="91.839999999999989"/>
  </r>
  <r>
    <d v="2022-05-01T00:00:00"/>
    <x v="0"/>
    <x v="0"/>
    <s v="Milk-Seg3"/>
    <x v="0"/>
    <x v="2"/>
    <x v="0"/>
    <x v="2"/>
    <n v="1.51"/>
    <x v="0"/>
    <n v="5"/>
    <n v="126"/>
    <n v="189"/>
    <n v="16"/>
    <x v="4"/>
    <x v="0"/>
    <n v="24.16"/>
  </r>
  <r>
    <d v="2022-05-01T00:00:00"/>
    <x v="0"/>
    <x v="0"/>
    <s v="Milk-Seg3"/>
    <x v="0"/>
    <x v="2"/>
    <x v="1"/>
    <x v="2"/>
    <n v="3.73"/>
    <x v="0"/>
    <n v="4"/>
    <n v="176"/>
    <n v="152"/>
    <n v="25"/>
    <x v="4"/>
    <x v="0"/>
    <n v="93.25"/>
  </r>
  <r>
    <d v="2022-05-01T00:00:00"/>
    <x v="0"/>
    <x v="0"/>
    <s v="Milk-Seg3"/>
    <x v="0"/>
    <x v="2"/>
    <x v="2"/>
    <x v="0"/>
    <n v="5.4"/>
    <x v="0"/>
    <n v="3"/>
    <n v="0"/>
    <n v="173"/>
    <n v="0"/>
    <x v="4"/>
    <x v="0"/>
    <n v="0"/>
  </r>
  <r>
    <d v="2022-05-01T00:00:00"/>
    <x v="4"/>
    <x v="4"/>
    <s v="Yogurt-Seg2"/>
    <x v="1"/>
    <x v="0"/>
    <x v="0"/>
    <x v="0"/>
    <n v="4.03"/>
    <x v="1"/>
    <n v="2"/>
    <n v="142"/>
    <n v="198"/>
    <n v="25"/>
    <x v="4"/>
    <x v="0"/>
    <n v="100.75"/>
  </r>
  <r>
    <d v="2022-05-01T00:00:00"/>
    <x v="4"/>
    <x v="4"/>
    <s v="Yogurt-Seg2"/>
    <x v="1"/>
    <x v="0"/>
    <x v="1"/>
    <x v="1"/>
    <n v="3.35"/>
    <x v="1"/>
    <n v="1"/>
    <n v="191"/>
    <n v="219"/>
    <n v="68"/>
    <x v="4"/>
    <x v="0"/>
    <n v="227.8"/>
  </r>
  <r>
    <d v="2022-05-01T00:00:00"/>
    <x v="4"/>
    <x v="4"/>
    <s v="Yogurt-Seg2"/>
    <x v="1"/>
    <x v="0"/>
    <x v="2"/>
    <x v="2"/>
    <n v="3.38"/>
    <x v="1"/>
    <n v="1"/>
    <n v="150"/>
    <n v="173"/>
    <n v="38"/>
    <x v="4"/>
    <x v="0"/>
    <n v="128.44"/>
  </r>
  <r>
    <d v="2022-05-01T00:00:00"/>
    <x v="4"/>
    <x v="4"/>
    <s v="Yogurt-Seg2"/>
    <x v="1"/>
    <x v="1"/>
    <x v="0"/>
    <x v="1"/>
    <n v="5.57"/>
    <x v="0"/>
    <n v="5"/>
    <n v="88"/>
    <n v="139"/>
    <n v="13"/>
    <x v="4"/>
    <x v="0"/>
    <n v="72.41"/>
  </r>
  <r>
    <d v="2022-05-01T00:00:00"/>
    <x v="4"/>
    <x v="4"/>
    <s v="Yogurt-Seg2"/>
    <x v="1"/>
    <x v="1"/>
    <x v="2"/>
    <x v="2"/>
    <n v="5.71"/>
    <x v="0"/>
    <n v="4"/>
    <n v="82"/>
    <n v="121"/>
    <n v="10"/>
    <x v="4"/>
    <x v="0"/>
    <n v="57.1"/>
  </r>
  <r>
    <d v="2022-05-01T00:00:00"/>
    <x v="4"/>
    <x v="4"/>
    <s v="Yogurt-Seg2"/>
    <x v="1"/>
    <x v="2"/>
    <x v="0"/>
    <x v="1"/>
    <n v="6.95"/>
    <x v="0"/>
    <n v="4"/>
    <n v="172"/>
    <n v="171"/>
    <n v="18"/>
    <x v="4"/>
    <x v="0"/>
    <n v="125.10000000000001"/>
  </r>
  <r>
    <d v="2022-05-01T00:00:00"/>
    <x v="4"/>
    <x v="4"/>
    <s v="Yogurt-Seg2"/>
    <x v="1"/>
    <x v="2"/>
    <x v="1"/>
    <x v="0"/>
    <n v="7.87"/>
    <x v="1"/>
    <n v="1"/>
    <n v="192"/>
    <n v="181"/>
    <n v="54"/>
    <x v="4"/>
    <x v="0"/>
    <n v="424.98"/>
  </r>
  <r>
    <d v="2022-05-01T00:00:00"/>
    <x v="4"/>
    <x v="4"/>
    <s v="Yogurt-Seg2"/>
    <x v="1"/>
    <x v="2"/>
    <x v="2"/>
    <x v="0"/>
    <n v="8.66"/>
    <x v="0"/>
    <n v="5"/>
    <n v="242"/>
    <n v="212"/>
    <n v="24"/>
    <x v="4"/>
    <x v="0"/>
    <n v="207.84"/>
  </r>
  <r>
    <d v="2022-05-01T00:00:00"/>
    <x v="5"/>
    <x v="2"/>
    <s v="Yogurt-Seg3"/>
    <x v="1"/>
    <x v="0"/>
    <x v="1"/>
    <x v="0"/>
    <n v="2.7"/>
    <x v="0"/>
    <n v="4"/>
    <n v="142"/>
    <n v="192"/>
    <n v="14"/>
    <x v="4"/>
    <x v="0"/>
    <n v="37.800000000000004"/>
  </r>
  <r>
    <d v="2022-05-01T00:00:00"/>
    <x v="5"/>
    <x v="2"/>
    <s v="Yogurt-Seg3"/>
    <x v="1"/>
    <x v="0"/>
    <x v="2"/>
    <x v="2"/>
    <n v="2.9"/>
    <x v="0"/>
    <n v="3"/>
    <n v="183"/>
    <n v="182"/>
    <n v="21"/>
    <x v="4"/>
    <x v="0"/>
    <n v="60.9"/>
  </r>
  <r>
    <d v="2022-05-01T00:00:00"/>
    <x v="5"/>
    <x v="2"/>
    <s v="Yogurt-Seg3"/>
    <x v="1"/>
    <x v="1"/>
    <x v="0"/>
    <x v="2"/>
    <n v="7.87"/>
    <x v="1"/>
    <n v="4"/>
    <n v="111"/>
    <n v="178"/>
    <n v="22"/>
    <x v="4"/>
    <x v="0"/>
    <n v="173.14000000000001"/>
  </r>
  <r>
    <d v="2022-05-01T00:00:00"/>
    <x v="5"/>
    <x v="2"/>
    <s v="Yogurt-Seg3"/>
    <x v="1"/>
    <x v="1"/>
    <x v="1"/>
    <x v="0"/>
    <n v="5.93"/>
    <x v="0"/>
    <n v="2"/>
    <n v="193"/>
    <n v="262"/>
    <n v="30"/>
    <x v="4"/>
    <x v="0"/>
    <n v="177.89999999999998"/>
  </r>
  <r>
    <d v="2022-05-01T00:00:00"/>
    <x v="5"/>
    <x v="2"/>
    <s v="Yogurt-Seg3"/>
    <x v="1"/>
    <x v="2"/>
    <x v="0"/>
    <x v="0"/>
    <n v="5.8"/>
    <x v="0"/>
    <n v="4"/>
    <n v="105"/>
    <n v="116"/>
    <n v="8"/>
    <x v="4"/>
    <x v="0"/>
    <n v="46.4"/>
  </r>
  <r>
    <d v="2022-05-01T00:00:00"/>
    <x v="5"/>
    <x v="2"/>
    <s v="Yogurt-Seg3"/>
    <x v="1"/>
    <x v="2"/>
    <x v="1"/>
    <x v="1"/>
    <n v="5.26"/>
    <x v="0"/>
    <n v="2"/>
    <n v="133"/>
    <n v="127"/>
    <n v="20"/>
    <x v="4"/>
    <x v="0"/>
    <n v="105.19999999999999"/>
  </r>
  <r>
    <d v="2022-05-01T00:00:00"/>
    <x v="5"/>
    <x v="2"/>
    <s v="Yogurt-Seg3"/>
    <x v="1"/>
    <x v="2"/>
    <x v="2"/>
    <x v="1"/>
    <n v="8.99"/>
    <x v="0"/>
    <n v="2"/>
    <n v="242"/>
    <n v="205"/>
    <n v="40"/>
    <x v="4"/>
    <x v="0"/>
    <n v="359.6"/>
  </r>
  <r>
    <d v="2022-05-01T00:00:00"/>
    <x v="1"/>
    <x v="1"/>
    <s v="Milk-Seg2"/>
    <x v="0"/>
    <x v="0"/>
    <x v="0"/>
    <x v="1"/>
    <n v="1.72"/>
    <x v="0"/>
    <n v="4"/>
    <n v="138"/>
    <n v="189"/>
    <n v="13"/>
    <x v="4"/>
    <x v="0"/>
    <n v="22.36"/>
  </r>
  <r>
    <d v="2022-05-01T00:00:00"/>
    <x v="1"/>
    <x v="1"/>
    <s v="Milk-Seg2"/>
    <x v="0"/>
    <x v="0"/>
    <x v="1"/>
    <x v="2"/>
    <n v="4.38"/>
    <x v="0"/>
    <n v="4"/>
    <n v="126"/>
    <n v="122"/>
    <n v="15"/>
    <x v="4"/>
    <x v="0"/>
    <n v="65.7"/>
  </r>
  <r>
    <d v="2022-05-01T00:00:00"/>
    <x v="1"/>
    <x v="1"/>
    <s v="Milk-Seg2"/>
    <x v="0"/>
    <x v="0"/>
    <x v="2"/>
    <x v="0"/>
    <n v="3.51"/>
    <x v="1"/>
    <n v="1"/>
    <n v="190"/>
    <n v="193"/>
    <n v="86"/>
    <x v="4"/>
    <x v="0"/>
    <n v="301.85999999999996"/>
  </r>
  <r>
    <d v="2022-05-01T00:00:00"/>
    <x v="1"/>
    <x v="1"/>
    <s v="Milk-Seg2"/>
    <x v="0"/>
    <x v="1"/>
    <x v="0"/>
    <x v="1"/>
    <n v="5.42"/>
    <x v="0"/>
    <n v="3"/>
    <n v="148"/>
    <n v="166"/>
    <n v="16"/>
    <x v="4"/>
    <x v="0"/>
    <n v="86.72"/>
  </r>
  <r>
    <d v="2022-05-01T00:00:00"/>
    <x v="1"/>
    <x v="1"/>
    <s v="Milk-Seg2"/>
    <x v="0"/>
    <x v="1"/>
    <x v="2"/>
    <x v="2"/>
    <n v="5.96"/>
    <x v="0"/>
    <n v="1"/>
    <n v="195"/>
    <n v="189"/>
    <n v="20"/>
    <x v="4"/>
    <x v="0"/>
    <n v="119.2"/>
  </r>
  <r>
    <d v="2022-05-01T00:00:00"/>
    <x v="1"/>
    <x v="1"/>
    <s v="Milk-Seg2"/>
    <x v="0"/>
    <x v="2"/>
    <x v="0"/>
    <x v="2"/>
    <n v="6.45"/>
    <x v="0"/>
    <n v="4"/>
    <n v="174"/>
    <n v="156"/>
    <n v="25"/>
    <x v="4"/>
    <x v="0"/>
    <n v="161.25"/>
  </r>
  <r>
    <d v="2022-05-01T00:00:00"/>
    <x v="1"/>
    <x v="1"/>
    <s v="Milk-Seg2"/>
    <x v="0"/>
    <x v="2"/>
    <x v="2"/>
    <x v="1"/>
    <n v="8.91"/>
    <x v="0"/>
    <n v="5"/>
    <n v="134"/>
    <n v="130"/>
    <n v="24"/>
    <x v="4"/>
    <x v="0"/>
    <n v="213.84"/>
  </r>
  <r>
    <d v="2022-05-01T00:00:00"/>
    <x v="2"/>
    <x v="2"/>
    <s v="Yogurt-Seg2"/>
    <x v="1"/>
    <x v="0"/>
    <x v="0"/>
    <x v="2"/>
    <n v="3.77"/>
    <x v="0"/>
    <n v="4"/>
    <n v="189"/>
    <n v="261"/>
    <n v="32"/>
    <x v="4"/>
    <x v="0"/>
    <n v="120.64"/>
  </r>
  <r>
    <d v="2022-05-01T00:00:00"/>
    <x v="2"/>
    <x v="2"/>
    <s v="Yogurt-Seg2"/>
    <x v="1"/>
    <x v="0"/>
    <x v="1"/>
    <x v="2"/>
    <n v="5.43"/>
    <x v="0"/>
    <n v="2"/>
    <n v="139"/>
    <n v="166"/>
    <n v="28"/>
    <x v="4"/>
    <x v="0"/>
    <n v="152.04"/>
  </r>
  <r>
    <d v="2022-05-01T00:00:00"/>
    <x v="2"/>
    <x v="2"/>
    <s v="Yogurt-Seg2"/>
    <x v="1"/>
    <x v="0"/>
    <x v="2"/>
    <x v="2"/>
    <n v="7.38"/>
    <x v="0"/>
    <n v="2"/>
    <n v="157"/>
    <n v="247"/>
    <n v="35"/>
    <x v="4"/>
    <x v="0"/>
    <n v="258.3"/>
  </r>
  <r>
    <d v="2022-05-01T00:00:00"/>
    <x v="2"/>
    <x v="2"/>
    <s v="Yogurt-Seg2"/>
    <x v="1"/>
    <x v="1"/>
    <x v="0"/>
    <x v="1"/>
    <n v="3.19"/>
    <x v="0"/>
    <n v="5"/>
    <n v="216"/>
    <n v="211"/>
    <n v="39"/>
    <x v="4"/>
    <x v="0"/>
    <n v="124.41"/>
  </r>
  <r>
    <d v="2022-05-01T00:00:00"/>
    <x v="2"/>
    <x v="2"/>
    <s v="Yogurt-Seg2"/>
    <x v="1"/>
    <x v="1"/>
    <x v="1"/>
    <x v="0"/>
    <n v="4.9400000000000004"/>
    <x v="0"/>
    <n v="2"/>
    <n v="136"/>
    <n v="209"/>
    <n v="28"/>
    <x v="4"/>
    <x v="0"/>
    <n v="138.32000000000002"/>
  </r>
  <r>
    <d v="2022-05-01T00:00:00"/>
    <x v="2"/>
    <x v="2"/>
    <s v="Yogurt-Seg2"/>
    <x v="1"/>
    <x v="1"/>
    <x v="2"/>
    <x v="2"/>
    <n v="2.0299999999999998"/>
    <x v="1"/>
    <n v="4"/>
    <n v="96"/>
    <n v="146"/>
    <n v="31"/>
    <x v="4"/>
    <x v="0"/>
    <n v="62.929999999999993"/>
  </r>
  <r>
    <d v="2022-05-01T00:00:00"/>
    <x v="2"/>
    <x v="2"/>
    <s v="Yogurt-Seg2"/>
    <x v="1"/>
    <x v="2"/>
    <x v="0"/>
    <x v="2"/>
    <n v="8.59"/>
    <x v="0"/>
    <n v="2"/>
    <n v="118"/>
    <n v="104"/>
    <n v="24"/>
    <x v="4"/>
    <x v="0"/>
    <n v="206.16"/>
  </r>
  <r>
    <d v="2022-05-01T00:00:00"/>
    <x v="2"/>
    <x v="2"/>
    <s v="Yogurt-Seg2"/>
    <x v="1"/>
    <x v="2"/>
    <x v="2"/>
    <x v="2"/>
    <n v="8.09"/>
    <x v="0"/>
    <n v="5"/>
    <n v="133"/>
    <n v="113"/>
    <n v="39"/>
    <x v="4"/>
    <x v="0"/>
    <n v="315.51"/>
  </r>
  <r>
    <d v="2022-05-02T00:00:00"/>
    <x v="6"/>
    <x v="5"/>
    <s v="Yogurt-Seg1"/>
    <x v="1"/>
    <x v="0"/>
    <x v="0"/>
    <x v="2"/>
    <n v="3.97"/>
    <x v="0"/>
    <n v="1"/>
    <n v="193"/>
    <n v="174"/>
    <n v="15"/>
    <x v="4"/>
    <x v="0"/>
    <n v="59.550000000000004"/>
  </r>
  <r>
    <d v="2022-05-02T00:00:00"/>
    <x v="6"/>
    <x v="5"/>
    <s v="Yogurt-Seg1"/>
    <x v="1"/>
    <x v="0"/>
    <x v="1"/>
    <x v="2"/>
    <n v="4.4000000000000004"/>
    <x v="0"/>
    <n v="1"/>
    <n v="175"/>
    <n v="206"/>
    <n v="15"/>
    <x v="4"/>
    <x v="0"/>
    <n v="66"/>
  </r>
  <r>
    <d v="2022-05-02T00:00:00"/>
    <x v="6"/>
    <x v="5"/>
    <s v="Yogurt-Seg1"/>
    <x v="1"/>
    <x v="1"/>
    <x v="0"/>
    <x v="0"/>
    <n v="6.95"/>
    <x v="0"/>
    <n v="5"/>
    <n v="149"/>
    <n v="129"/>
    <n v="19"/>
    <x v="4"/>
    <x v="0"/>
    <n v="132.05000000000001"/>
  </r>
  <r>
    <d v="2022-05-02T00:00:00"/>
    <x v="6"/>
    <x v="5"/>
    <s v="Yogurt-Seg1"/>
    <x v="1"/>
    <x v="1"/>
    <x v="1"/>
    <x v="2"/>
    <n v="4.37"/>
    <x v="0"/>
    <n v="4"/>
    <n v="154"/>
    <n v="179"/>
    <n v="21"/>
    <x v="4"/>
    <x v="0"/>
    <n v="91.77"/>
  </r>
  <r>
    <d v="2022-05-02T00:00:00"/>
    <x v="6"/>
    <x v="5"/>
    <s v="Yogurt-Seg1"/>
    <x v="1"/>
    <x v="1"/>
    <x v="2"/>
    <x v="0"/>
    <n v="5.56"/>
    <x v="0"/>
    <n v="4"/>
    <n v="226"/>
    <n v="207"/>
    <n v="29"/>
    <x v="4"/>
    <x v="0"/>
    <n v="161.23999999999998"/>
  </r>
  <r>
    <d v="2022-05-02T00:00:00"/>
    <x v="6"/>
    <x v="5"/>
    <s v="Yogurt-Seg1"/>
    <x v="1"/>
    <x v="2"/>
    <x v="0"/>
    <x v="1"/>
    <n v="2.91"/>
    <x v="1"/>
    <n v="4"/>
    <n v="161"/>
    <n v="193"/>
    <n v="16"/>
    <x v="4"/>
    <x v="0"/>
    <n v="46.56"/>
  </r>
  <r>
    <d v="2022-05-02T00:00:00"/>
    <x v="6"/>
    <x v="5"/>
    <s v="Yogurt-Seg1"/>
    <x v="1"/>
    <x v="2"/>
    <x v="1"/>
    <x v="0"/>
    <n v="4.37"/>
    <x v="0"/>
    <n v="5"/>
    <n v="210"/>
    <n v="211"/>
    <n v="28"/>
    <x v="4"/>
    <x v="0"/>
    <n v="122.36"/>
  </r>
  <r>
    <d v="2022-05-02T00:00:00"/>
    <x v="6"/>
    <x v="5"/>
    <s v="Yogurt-Seg1"/>
    <x v="1"/>
    <x v="2"/>
    <x v="2"/>
    <x v="1"/>
    <n v="8.76"/>
    <x v="1"/>
    <n v="1"/>
    <n v="87"/>
    <n v="125"/>
    <n v="24"/>
    <x v="4"/>
    <x v="0"/>
    <n v="210.24"/>
  </r>
  <r>
    <d v="2022-05-02T00:00:00"/>
    <x v="7"/>
    <x v="6"/>
    <s v="ReadyMeal-Seg2"/>
    <x v="2"/>
    <x v="0"/>
    <x v="0"/>
    <x v="1"/>
    <n v="4.9000000000000004"/>
    <x v="0"/>
    <n v="1"/>
    <n v="228"/>
    <n v="214"/>
    <n v="20"/>
    <x v="4"/>
    <x v="0"/>
    <n v="98"/>
  </r>
  <r>
    <d v="2022-05-02T00:00:00"/>
    <x v="7"/>
    <x v="6"/>
    <s v="ReadyMeal-Seg2"/>
    <x v="2"/>
    <x v="0"/>
    <x v="2"/>
    <x v="0"/>
    <n v="8.35"/>
    <x v="0"/>
    <n v="5"/>
    <n v="171"/>
    <n v="144"/>
    <n v="18"/>
    <x v="4"/>
    <x v="0"/>
    <n v="150.29999999999998"/>
  </r>
  <r>
    <d v="2022-05-02T00:00:00"/>
    <x v="7"/>
    <x v="6"/>
    <s v="ReadyMeal-Seg2"/>
    <x v="2"/>
    <x v="1"/>
    <x v="0"/>
    <x v="1"/>
    <n v="3.6"/>
    <x v="1"/>
    <n v="2"/>
    <n v="190"/>
    <n v="207"/>
    <n v="38"/>
    <x v="4"/>
    <x v="0"/>
    <n v="136.80000000000001"/>
  </r>
  <r>
    <d v="2022-05-02T00:00:00"/>
    <x v="7"/>
    <x v="6"/>
    <s v="ReadyMeal-Seg2"/>
    <x v="2"/>
    <x v="1"/>
    <x v="1"/>
    <x v="2"/>
    <n v="2.2000000000000002"/>
    <x v="0"/>
    <n v="4"/>
    <n v="137"/>
    <n v="162"/>
    <n v="9"/>
    <x v="4"/>
    <x v="0"/>
    <n v="19.8"/>
  </r>
  <r>
    <d v="2022-05-02T00:00:00"/>
    <x v="7"/>
    <x v="6"/>
    <s v="ReadyMeal-Seg2"/>
    <x v="2"/>
    <x v="1"/>
    <x v="2"/>
    <x v="2"/>
    <n v="2.75"/>
    <x v="0"/>
    <n v="5"/>
    <n v="117"/>
    <n v="163"/>
    <n v="6"/>
    <x v="4"/>
    <x v="0"/>
    <n v="16.5"/>
  </r>
  <r>
    <d v="2022-05-02T00:00:00"/>
    <x v="7"/>
    <x v="6"/>
    <s v="ReadyMeal-Seg2"/>
    <x v="2"/>
    <x v="2"/>
    <x v="0"/>
    <x v="1"/>
    <n v="4.8099999999999996"/>
    <x v="0"/>
    <n v="1"/>
    <n v="168"/>
    <n v="226"/>
    <n v="12"/>
    <x v="4"/>
    <x v="0"/>
    <n v="57.72"/>
  </r>
  <r>
    <d v="2022-05-02T00:00:00"/>
    <x v="7"/>
    <x v="6"/>
    <s v="ReadyMeal-Seg2"/>
    <x v="2"/>
    <x v="2"/>
    <x v="1"/>
    <x v="1"/>
    <n v="8.58"/>
    <x v="0"/>
    <n v="2"/>
    <n v="190"/>
    <n v="223"/>
    <n v="19"/>
    <x v="4"/>
    <x v="0"/>
    <n v="163.02000000000001"/>
  </r>
  <r>
    <d v="2022-05-02T00:00:00"/>
    <x v="7"/>
    <x v="6"/>
    <s v="ReadyMeal-Seg2"/>
    <x v="2"/>
    <x v="2"/>
    <x v="2"/>
    <x v="0"/>
    <n v="5.17"/>
    <x v="0"/>
    <n v="4"/>
    <n v="173"/>
    <n v="226"/>
    <n v="10"/>
    <x v="4"/>
    <x v="0"/>
    <n v="51.7"/>
  </r>
  <r>
    <d v="2022-05-02T00:00:00"/>
    <x v="3"/>
    <x v="3"/>
    <s v="Yogurt-Seg1"/>
    <x v="1"/>
    <x v="0"/>
    <x v="0"/>
    <x v="2"/>
    <n v="1.69"/>
    <x v="0"/>
    <n v="2"/>
    <n v="216"/>
    <n v="193"/>
    <n v="24"/>
    <x v="4"/>
    <x v="0"/>
    <n v="40.56"/>
  </r>
  <r>
    <d v="2022-05-02T00:00:00"/>
    <x v="3"/>
    <x v="3"/>
    <s v="Yogurt-Seg1"/>
    <x v="1"/>
    <x v="0"/>
    <x v="2"/>
    <x v="1"/>
    <n v="3.26"/>
    <x v="0"/>
    <n v="2"/>
    <n v="235"/>
    <n v="205"/>
    <n v="35"/>
    <x v="4"/>
    <x v="0"/>
    <n v="114.1"/>
  </r>
  <r>
    <d v="2022-05-02T00:00:00"/>
    <x v="3"/>
    <x v="3"/>
    <s v="Yogurt-Seg1"/>
    <x v="1"/>
    <x v="1"/>
    <x v="0"/>
    <x v="2"/>
    <n v="2.62"/>
    <x v="0"/>
    <n v="5"/>
    <n v="122"/>
    <n v="118"/>
    <n v="11"/>
    <x v="4"/>
    <x v="0"/>
    <n v="28.82"/>
  </r>
  <r>
    <d v="2022-05-02T00:00:00"/>
    <x v="3"/>
    <x v="3"/>
    <s v="Yogurt-Seg1"/>
    <x v="1"/>
    <x v="2"/>
    <x v="0"/>
    <x v="2"/>
    <n v="3.89"/>
    <x v="0"/>
    <n v="5"/>
    <n v="213"/>
    <n v="243"/>
    <n v="27"/>
    <x v="4"/>
    <x v="0"/>
    <n v="105.03"/>
  </r>
  <r>
    <d v="2022-05-02T00:00:00"/>
    <x v="3"/>
    <x v="3"/>
    <s v="Yogurt-Seg1"/>
    <x v="1"/>
    <x v="2"/>
    <x v="1"/>
    <x v="2"/>
    <n v="8.3699999999999992"/>
    <x v="0"/>
    <n v="5"/>
    <n v="108"/>
    <n v="172"/>
    <n v="16"/>
    <x v="4"/>
    <x v="0"/>
    <n v="133.91999999999999"/>
  </r>
  <r>
    <d v="2022-05-02T00:00:00"/>
    <x v="3"/>
    <x v="3"/>
    <s v="Yogurt-Seg1"/>
    <x v="1"/>
    <x v="2"/>
    <x v="2"/>
    <x v="0"/>
    <n v="6.97"/>
    <x v="0"/>
    <n v="3"/>
    <n v="106"/>
    <n v="152"/>
    <n v="18"/>
    <x v="4"/>
    <x v="0"/>
    <n v="125.46"/>
  </r>
  <r>
    <d v="2022-05-02T00:00:00"/>
    <x v="0"/>
    <x v="0"/>
    <s v="Milk-Seg3"/>
    <x v="0"/>
    <x v="0"/>
    <x v="0"/>
    <x v="0"/>
    <n v="3.85"/>
    <x v="0"/>
    <n v="5"/>
    <n v="154"/>
    <n v="145"/>
    <n v="29"/>
    <x v="4"/>
    <x v="0"/>
    <n v="111.65"/>
  </r>
  <r>
    <d v="2022-05-02T00:00:00"/>
    <x v="0"/>
    <x v="0"/>
    <s v="Milk-Seg3"/>
    <x v="0"/>
    <x v="0"/>
    <x v="1"/>
    <x v="0"/>
    <n v="2.5299999999999998"/>
    <x v="0"/>
    <n v="1"/>
    <n v="167"/>
    <n v="224"/>
    <n v="26"/>
    <x v="4"/>
    <x v="0"/>
    <n v="65.78"/>
  </r>
  <r>
    <d v="2022-05-02T00:00:00"/>
    <x v="0"/>
    <x v="0"/>
    <s v="Milk-Seg3"/>
    <x v="0"/>
    <x v="0"/>
    <x v="2"/>
    <x v="0"/>
    <n v="2.2799999999999998"/>
    <x v="0"/>
    <n v="4"/>
    <n v="205"/>
    <n v="173"/>
    <n v="19"/>
    <x v="4"/>
    <x v="0"/>
    <n v="43.319999999999993"/>
  </r>
  <r>
    <d v="2022-05-02T00:00:00"/>
    <x v="0"/>
    <x v="0"/>
    <s v="Milk-Seg3"/>
    <x v="0"/>
    <x v="1"/>
    <x v="0"/>
    <x v="1"/>
    <n v="8.85"/>
    <x v="0"/>
    <n v="1"/>
    <n v="222"/>
    <n v="195"/>
    <n v="19"/>
    <x v="4"/>
    <x v="0"/>
    <n v="168.15"/>
  </r>
  <r>
    <d v="2022-05-02T00:00:00"/>
    <x v="0"/>
    <x v="0"/>
    <s v="Milk-Seg3"/>
    <x v="0"/>
    <x v="1"/>
    <x v="2"/>
    <x v="1"/>
    <n v="7.24"/>
    <x v="0"/>
    <n v="2"/>
    <n v="188"/>
    <n v="215"/>
    <n v="17"/>
    <x v="4"/>
    <x v="0"/>
    <n v="123.08"/>
  </r>
  <r>
    <d v="2022-05-02T00:00:00"/>
    <x v="0"/>
    <x v="0"/>
    <s v="Milk-Seg3"/>
    <x v="0"/>
    <x v="2"/>
    <x v="0"/>
    <x v="0"/>
    <n v="7.03"/>
    <x v="0"/>
    <n v="3"/>
    <n v="183"/>
    <n v="201"/>
    <n v="31"/>
    <x v="4"/>
    <x v="0"/>
    <n v="217.93"/>
  </r>
  <r>
    <d v="2022-05-02T00:00:00"/>
    <x v="0"/>
    <x v="0"/>
    <s v="Milk-Seg3"/>
    <x v="0"/>
    <x v="2"/>
    <x v="1"/>
    <x v="2"/>
    <n v="4.12"/>
    <x v="0"/>
    <n v="5"/>
    <n v="151"/>
    <n v="212"/>
    <n v="17"/>
    <x v="4"/>
    <x v="0"/>
    <n v="70.040000000000006"/>
  </r>
  <r>
    <d v="2022-05-02T00:00:00"/>
    <x v="0"/>
    <x v="0"/>
    <s v="Milk-Seg3"/>
    <x v="0"/>
    <x v="2"/>
    <x v="2"/>
    <x v="2"/>
    <n v="6.54"/>
    <x v="0"/>
    <n v="5"/>
    <n v="86"/>
    <n v="114"/>
    <n v="9"/>
    <x v="4"/>
    <x v="0"/>
    <n v="58.86"/>
  </r>
  <r>
    <d v="2022-05-02T00:00:00"/>
    <x v="8"/>
    <x v="7"/>
    <s v="ReadyMeal-Seg1"/>
    <x v="2"/>
    <x v="0"/>
    <x v="1"/>
    <x v="0"/>
    <n v="6.8"/>
    <x v="0"/>
    <n v="2"/>
    <n v="235"/>
    <n v="238"/>
    <n v="19"/>
    <x v="4"/>
    <x v="0"/>
    <n v="129.19999999999999"/>
  </r>
  <r>
    <d v="2022-05-02T00:00:00"/>
    <x v="8"/>
    <x v="7"/>
    <s v="ReadyMeal-Seg1"/>
    <x v="2"/>
    <x v="1"/>
    <x v="1"/>
    <x v="1"/>
    <n v="7.81"/>
    <x v="0"/>
    <n v="3"/>
    <n v="0"/>
    <n v="147"/>
    <n v="0"/>
    <x v="4"/>
    <x v="0"/>
    <n v="0"/>
  </r>
  <r>
    <d v="2022-05-02T00:00:00"/>
    <x v="8"/>
    <x v="7"/>
    <s v="ReadyMeal-Seg1"/>
    <x v="2"/>
    <x v="1"/>
    <x v="2"/>
    <x v="0"/>
    <n v="6.98"/>
    <x v="0"/>
    <n v="3"/>
    <n v="155"/>
    <n v="189"/>
    <n v="11"/>
    <x v="4"/>
    <x v="0"/>
    <n v="76.78"/>
  </r>
  <r>
    <d v="2022-05-02T00:00:00"/>
    <x v="8"/>
    <x v="7"/>
    <s v="ReadyMeal-Seg1"/>
    <x v="2"/>
    <x v="2"/>
    <x v="0"/>
    <x v="0"/>
    <n v="4.42"/>
    <x v="0"/>
    <n v="3"/>
    <n v="92"/>
    <n v="133"/>
    <n v="8"/>
    <x v="4"/>
    <x v="0"/>
    <n v="35.36"/>
  </r>
  <r>
    <d v="2022-05-02T00:00:00"/>
    <x v="8"/>
    <x v="7"/>
    <s v="ReadyMeal-Seg1"/>
    <x v="2"/>
    <x v="2"/>
    <x v="1"/>
    <x v="0"/>
    <n v="7.28"/>
    <x v="0"/>
    <n v="5"/>
    <n v="113"/>
    <n v="111"/>
    <n v="8"/>
    <x v="4"/>
    <x v="0"/>
    <n v="58.24"/>
  </r>
  <r>
    <d v="2022-05-02T00:00:00"/>
    <x v="8"/>
    <x v="7"/>
    <s v="ReadyMeal-Seg1"/>
    <x v="2"/>
    <x v="2"/>
    <x v="2"/>
    <x v="0"/>
    <n v="4.7699999999999996"/>
    <x v="1"/>
    <n v="1"/>
    <n v="126"/>
    <n v="197"/>
    <n v="21"/>
    <x v="4"/>
    <x v="0"/>
    <n v="100.16999999999999"/>
  </r>
  <r>
    <d v="2022-05-02T00:00:00"/>
    <x v="4"/>
    <x v="4"/>
    <s v="Yogurt-Seg2"/>
    <x v="1"/>
    <x v="0"/>
    <x v="1"/>
    <x v="0"/>
    <n v="4.03"/>
    <x v="0"/>
    <n v="1"/>
    <n v="187"/>
    <n v="177"/>
    <n v="16"/>
    <x v="4"/>
    <x v="0"/>
    <n v="64.48"/>
  </r>
  <r>
    <d v="2022-05-02T00:00:00"/>
    <x v="4"/>
    <x v="4"/>
    <s v="Yogurt-Seg2"/>
    <x v="1"/>
    <x v="0"/>
    <x v="2"/>
    <x v="0"/>
    <n v="8.6199999999999992"/>
    <x v="0"/>
    <n v="1"/>
    <n v="225"/>
    <n v="208"/>
    <n v="30"/>
    <x v="4"/>
    <x v="0"/>
    <n v="258.59999999999997"/>
  </r>
  <r>
    <d v="2022-05-02T00:00:00"/>
    <x v="4"/>
    <x v="4"/>
    <s v="Yogurt-Seg2"/>
    <x v="1"/>
    <x v="1"/>
    <x v="0"/>
    <x v="1"/>
    <n v="6.93"/>
    <x v="0"/>
    <n v="3"/>
    <n v="298"/>
    <n v="264"/>
    <n v="14"/>
    <x v="4"/>
    <x v="0"/>
    <n v="97.02"/>
  </r>
  <r>
    <d v="2022-05-02T00:00:00"/>
    <x v="4"/>
    <x v="4"/>
    <s v="Yogurt-Seg2"/>
    <x v="1"/>
    <x v="1"/>
    <x v="1"/>
    <x v="0"/>
    <n v="7.23"/>
    <x v="0"/>
    <n v="3"/>
    <n v="159"/>
    <n v="165"/>
    <n v="26"/>
    <x v="4"/>
    <x v="0"/>
    <n v="187.98000000000002"/>
  </r>
  <r>
    <d v="2022-05-02T00:00:00"/>
    <x v="4"/>
    <x v="4"/>
    <s v="Yogurt-Seg2"/>
    <x v="1"/>
    <x v="1"/>
    <x v="2"/>
    <x v="1"/>
    <n v="6.69"/>
    <x v="1"/>
    <n v="2"/>
    <n v="139"/>
    <n v="179"/>
    <n v="34"/>
    <x v="4"/>
    <x v="0"/>
    <n v="227.46"/>
  </r>
  <r>
    <d v="2022-05-02T00:00:00"/>
    <x v="4"/>
    <x v="4"/>
    <s v="Yogurt-Seg2"/>
    <x v="1"/>
    <x v="2"/>
    <x v="0"/>
    <x v="0"/>
    <n v="6.81"/>
    <x v="0"/>
    <n v="1"/>
    <n v="158"/>
    <n v="194"/>
    <n v="17"/>
    <x v="4"/>
    <x v="0"/>
    <n v="115.77"/>
  </r>
  <r>
    <d v="2022-05-02T00:00:00"/>
    <x v="4"/>
    <x v="4"/>
    <s v="Yogurt-Seg2"/>
    <x v="1"/>
    <x v="2"/>
    <x v="1"/>
    <x v="1"/>
    <n v="5.85"/>
    <x v="0"/>
    <n v="5"/>
    <n v="118"/>
    <n v="193"/>
    <n v="11"/>
    <x v="4"/>
    <x v="0"/>
    <n v="64.349999999999994"/>
  </r>
  <r>
    <d v="2022-05-02T00:00:00"/>
    <x v="5"/>
    <x v="2"/>
    <s v="Yogurt-Seg3"/>
    <x v="1"/>
    <x v="0"/>
    <x v="1"/>
    <x v="0"/>
    <n v="6.68"/>
    <x v="0"/>
    <n v="1"/>
    <n v="139"/>
    <n v="148"/>
    <n v="17"/>
    <x v="4"/>
    <x v="0"/>
    <n v="113.56"/>
  </r>
  <r>
    <d v="2022-05-02T00:00:00"/>
    <x v="5"/>
    <x v="2"/>
    <s v="Yogurt-Seg3"/>
    <x v="1"/>
    <x v="0"/>
    <x v="2"/>
    <x v="0"/>
    <n v="8.1"/>
    <x v="0"/>
    <n v="5"/>
    <n v="222"/>
    <n v="234"/>
    <n v="16"/>
    <x v="4"/>
    <x v="0"/>
    <n v="129.6"/>
  </r>
  <r>
    <d v="2022-05-02T00:00:00"/>
    <x v="5"/>
    <x v="2"/>
    <s v="Yogurt-Seg3"/>
    <x v="1"/>
    <x v="1"/>
    <x v="0"/>
    <x v="0"/>
    <n v="7.28"/>
    <x v="0"/>
    <n v="3"/>
    <n v="215"/>
    <n v="217"/>
    <n v="34"/>
    <x v="4"/>
    <x v="0"/>
    <n v="247.52"/>
  </r>
  <r>
    <d v="2022-05-02T00:00:00"/>
    <x v="5"/>
    <x v="2"/>
    <s v="Yogurt-Seg3"/>
    <x v="1"/>
    <x v="1"/>
    <x v="1"/>
    <x v="0"/>
    <n v="3.28"/>
    <x v="0"/>
    <n v="3"/>
    <n v="154"/>
    <n v="184"/>
    <n v="7"/>
    <x v="4"/>
    <x v="0"/>
    <n v="22.959999999999997"/>
  </r>
  <r>
    <d v="2022-05-02T00:00:00"/>
    <x v="5"/>
    <x v="2"/>
    <s v="Yogurt-Seg3"/>
    <x v="1"/>
    <x v="1"/>
    <x v="2"/>
    <x v="2"/>
    <n v="4.6900000000000004"/>
    <x v="0"/>
    <n v="1"/>
    <n v="173"/>
    <n v="200"/>
    <n v="20"/>
    <x v="4"/>
    <x v="0"/>
    <n v="93.800000000000011"/>
  </r>
  <r>
    <d v="2022-05-02T00:00:00"/>
    <x v="5"/>
    <x v="2"/>
    <s v="Yogurt-Seg3"/>
    <x v="1"/>
    <x v="2"/>
    <x v="0"/>
    <x v="1"/>
    <n v="4.34"/>
    <x v="1"/>
    <n v="4"/>
    <n v="210"/>
    <n v="216"/>
    <n v="52"/>
    <x v="4"/>
    <x v="0"/>
    <n v="225.68"/>
  </r>
  <r>
    <d v="2022-05-02T00:00:00"/>
    <x v="5"/>
    <x v="2"/>
    <s v="Yogurt-Seg3"/>
    <x v="1"/>
    <x v="2"/>
    <x v="1"/>
    <x v="0"/>
    <n v="4.3099999999999996"/>
    <x v="0"/>
    <n v="4"/>
    <n v="223"/>
    <n v="205"/>
    <n v="23"/>
    <x v="4"/>
    <x v="0"/>
    <n v="99.13"/>
  </r>
  <r>
    <d v="2022-05-02T00:00:00"/>
    <x v="5"/>
    <x v="2"/>
    <s v="Yogurt-Seg3"/>
    <x v="1"/>
    <x v="2"/>
    <x v="2"/>
    <x v="2"/>
    <n v="3.58"/>
    <x v="0"/>
    <n v="3"/>
    <n v="266"/>
    <n v="246"/>
    <n v="29"/>
    <x v="4"/>
    <x v="0"/>
    <n v="103.82000000000001"/>
  </r>
  <r>
    <d v="2022-05-02T00:00:00"/>
    <x v="1"/>
    <x v="1"/>
    <s v="Milk-Seg2"/>
    <x v="0"/>
    <x v="0"/>
    <x v="0"/>
    <x v="0"/>
    <n v="5.41"/>
    <x v="0"/>
    <n v="3"/>
    <n v="184"/>
    <n v="200"/>
    <n v="28"/>
    <x v="4"/>
    <x v="0"/>
    <n v="151.48000000000002"/>
  </r>
  <r>
    <d v="2022-05-02T00:00:00"/>
    <x v="1"/>
    <x v="1"/>
    <s v="Milk-Seg2"/>
    <x v="0"/>
    <x v="0"/>
    <x v="1"/>
    <x v="0"/>
    <n v="7.44"/>
    <x v="0"/>
    <n v="5"/>
    <n v="140"/>
    <n v="142"/>
    <n v="14"/>
    <x v="4"/>
    <x v="0"/>
    <n v="104.16000000000001"/>
  </r>
  <r>
    <d v="2022-05-02T00:00:00"/>
    <x v="1"/>
    <x v="1"/>
    <s v="Milk-Seg2"/>
    <x v="0"/>
    <x v="0"/>
    <x v="2"/>
    <x v="2"/>
    <n v="5.04"/>
    <x v="0"/>
    <n v="5"/>
    <n v="245"/>
    <n v="208"/>
    <n v="24"/>
    <x v="4"/>
    <x v="0"/>
    <n v="120.96000000000001"/>
  </r>
  <r>
    <d v="2022-05-02T00:00:00"/>
    <x v="1"/>
    <x v="1"/>
    <s v="Milk-Seg2"/>
    <x v="0"/>
    <x v="1"/>
    <x v="0"/>
    <x v="2"/>
    <n v="7.05"/>
    <x v="0"/>
    <n v="1"/>
    <n v="101"/>
    <n v="167"/>
    <n v="16"/>
    <x v="4"/>
    <x v="0"/>
    <n v="112.8"/>
  </r>
  <r>
    <d v="2022-05-02T00:00:00"/>
    <x v="1"/>
    <x v="1"/>
    <s v="Milk-Seg2"/>
    <x v="0"/>
    <x v="1"/>
    <x v="1"/>
    <x v="1"/>
    <n v="2.91"/>
    <x v="1"/>
    <n v="1"/>
    <n v="219"/>
    <n v="195"/>
    <n v="61"/>
    <x v="4"/>
    <x v="0"/>
    <n v="177.51000000000002"/>
  </r>
  <r>
    <d v="2022-05-02T00:00:00"/>
    <x v="1"/>
    <x v="1"/>
    <s v="Milk-Seg2"/>
    <x v="0"/>
    <x v="1"/>
    <x v="2"/>
    <x v="1"/>
    <n v="1.57"/>
    <x v="0"/>
    <n v="3"/>
    <n v="113"/>
    <n v="120"/>
    <n v="15"/>
    <x v="4"/>
    <x v="0"/>
    <n v="23.55"/>
  </r>
  <r>
    <d v="2022-05-02T00:00:00"/>
    <x v="1"/>
    <x v="1"/>
    <s v="Milk-Seg2"/>
    <x v="0"/>
    <x v="2"/>
    <x v="0"/>
    <x v="1"/>
    <n v="8.36"/>
    <x v="0"/>
    <n v="2"/>
    <n v="137"/>
    <n v="182"/>
    <n v="19"/>
    <x v="4"/>
    <x v="0"/>
    <n v="158.83999999999997"/>
  </r>
  <r>
    <d v="2022-05-02T00:00:00"/>
    <x v="1"/>
    <x v="1"/>
    <s v="Milk-Seg2"/>
    <x v="0"/>
    <x v="2"/>
    <x v="1"/>
    <x v="2"/>
    <n v="4.72"/>
    <x v="0"/>
    <n v="2"/>
    <n v="127"/>
    <n v="197"/>
    <n v="23"/>
    <x v="4"/>
    <x v="0"/>
    <n v="108.55999999999999"/>
  </r>
  <r>
    <d v="2022-05-02T00:00:00"/>
    <x v="1"/>
    <x v="1"/>
    <s v="Milk-Seg2"/>
    <x v="0"/>
    <x v="2"/>
    <x v="2"/>
    <x v="0"/>
    <n v="3.06"/>
    <x v="1"/>
    <n v="4"/>
    <n v="140"/>
    <n v="187"/>
    <n v="30"/>
    <x v="4"/>
    <x v="0"/>
    <n v="91.8"/>
  </r>
  <r>
    <d v="2022-05-02T00:00:00"/>
    <x v="2"/>
    <x v="2"/>
    <s v="Yogurt-Seg2"/>
    <x v="1"/>
    <x v="0"/>
    <x v="0"/>
    <x v="1"/>
    <n v="5.66"/>
    <x v="0"/>
    <n v="5"/>
    <n v="120"/>
    <n v="129"/>
    <n v="18"/>
    <x v="4"/>
    <x v="0"/>
    <n v="101.88"/>
  </r>
  <r>
    <d v="2022-05-02T00:00:00"/>
    <x v="2"/>
    <x v="2"/>
    <s v="Yogurt-Seg2"/>
    <x v="1"/>
    <x v="0"/>
    <x v="1"/>
    <x v="0"/>
    <n v="3.46"/>
    <x v="0"/>
    <n v="1"/>
    <n v="220"/>
    <n v="187"/>
    <n v="68"/>
    <x v="4"/>
    <x v="0"/>
    <n v="235.28"/>
  </r>
  <r>
    <d v="2022-05-02T00:00:00"/>
    <x v="2"/>
    <x v="2"/>
    <s v="Yogurt-Seg2"/>
    <x v="1"/>
    <x v="0"/>
    <x v="2"/>
    <x v="1"/>
    <n v="6.93"/>
    <x v="0"/>
    <n v="3"/>
    <n v="114"/>
    <n v="172"/>
    <n v="23"/>
    <x v="4"/>
    <x v="0"/>
    <n v="159.38999999999999"/>
  </r>
  <r>
    <d v="2022-05-02T00:00:00"/>
    <x v="2"/>
    <x v="2"/>
    <s v="Yogurt-Seg2"/>
    <x v="1"/>
    <x v="1"/>
    <x v="0"/>
    <x v="1"/>
    <n v="1.65"/>
    <x v="1"/>
    <n v="3"/>
    <n v="125"/>
    <n v="105"/>
    <n v="42"/>
    <x v="4"/>
    <x v="0"/>
    <n v="69.3"/>
  </r>
  <r>
    <d v="2022-05-02T00:00:00"/>
    <x v="2"/>
    <x v="2"/>
    <s v="Yogurt-Seg2"/>
    <x v="1"/>
    <x v="1"/>
    <x v="1"/>
    <x v="0"/>
    <n v="6.03"/>
    <x v="1"/>
    <n v="2"/>
    <n v="0"/>
    <n v="178"/>
    <n v="0"/>
    <x v="4"/>
    <x v="0"/>
    <n v="0"/>
  </r>
  <r>
    <d v="2022-05-02T00:00:00"/>
    <x v="2"/>
    <x v="2"/>
    <s v="Yogurt-Seg2"/>
    <x v="1"/>
    <x v="1"/>
    <x v="2"/>
    <x v="0"/>
    <n v="7.76"/>
    <x v="0"/>
    <n v="1"/>
    <n v="0"/>
    <n v="180"/>
    <n v="0"/>
    <x v="4"/>
    <x v="0"/>
    <n v="0"/>
  </r>
  <r>
    <d v="2022-05-02T00:00:00"/>
    <x v="2"/>
    <x v="2"/>
    <s v="Yogurt-Seg2"/>
    <x v="1"/>
    <x v="2"/>
    <x v="0"/>
    <x v="1"/>
    <n v="7.13"/>
    <x v="0"/>
    <n v="4"/>
    <n v="151"/>
    <n v="146"/>
    <n v="22"/>
    <x v="4"/>
    <x v="0"/>
    <n v="156.85999999999999"/>
  </r>
  <r>
    <d v="2022-05-02T00:00:00"/>
    <x v="2"/>
    <x v="2"/>
    <s v="Yogurt-Seg2"/>
    <x v="1"/>
    <x v="2"/>
    <x v="1"/>
    <x v="0"/>
    <n v="7.72"/>
    <x v="0"/>
    <n v="1"/>
    <n v="145"/>
    <n v="166"/>
    <n v="31"/>
    <x v="4"/>
    <x v="0"/>
    <n v="239.32"/>
  </r>
  <r>
    <d v="2022-05-03T00:00:00"/>
    <x v="6"/>
    <x v="5"/>
    <s v="Yogurt-Seg1"/>
    <x v="1"/>
    <x v="0"/>
    <x v="0"/>
    <x v="0"/>
    <n v="2.0699999999999998"/>
    <x v="0"/>
    <n v="1"/>
    <n v="241"/>
    <n v="226"/>
    <n v="33"/>
    <x v="4"/>
    <x v="0"/>
    <n v="68.309999999999988"/>
  </r>
  <r>
    <d v="2022-05-03T00:00:00"/>
    <x v="6"/>
    <x v="5"/>
    <s v="Yogurt-Seg1"/>
    <x v="1"/>
    <x v="0"/>
    <x v="2"/>
    <x v="2"/>
    <n v="3.51"/>
    <x v="0"/>
    <n v="5"/>
    <n v="189"/>
    <n v="193"/>
    <n v="16"/>
    <x v="4"/>
    <x v="0"/>
    <n v="56.16"/>
  </r>
  <r>
    <d v="2022-05-03T00:00:00"/>
    <x v="6"/>
    <x v="5"/>
    <s v="Yogurt-Seg1"/>
    <x v="1"/>
    <x v="1"/>
    <x v="0"/>
    <x v="0"/>
    <n v="4.08"/>
    <x v="0"/>
    <n v="5"/>
    <n v="166"/>
    <n v="155"/>
    <n v="20"/>
    <x v="4"/>
    <x v="0"/>
    <n v="81.599999999999994"/>
  </r>
  <r>
    <d v="2022-05-03T00:00:00"/>
    <x v="6"/>
    <x v="5"/>
    <s v="Yogurt-Seg1"/>
    <x v="1"/>
    <x v="1"/>
    <x v="1"/>
    <x v="1"/>
    <n v="3.75"/>
    <x v="0"/>
    <n v="1"/>
    <n v="164"/>
    <n v="175"/>
    <n v="20"/>
    <x v="4"/>
    <x v="0"/>
    <n v="75"/>
  </r>
  <r>
    <d v="2022-05-03T00:00:00"/>
    <x v="6"/>
    <x v="5"/>
    <s v="Yogurt-Seg1"/>
    <x v="1"/>
    <x v="2"/>
    <x v="0"/>
    <x v="2"/>
    <n v="4.87"/>
    <x v="0"/>
    <n v="1"/>
    <n v="150"/>
    <n v="174"/>
    <n v="18"/>
    <x v="4"/>
    <x v="0"/>
    <n v="87.66"/>
  </r>
  <r>
    <d v="2022-05-03T00:00:00"/>
    <x v="6"/>
    <x v="5"/>
    <s v="Yogurt-Seg1"/>
    <x v="1"/>
    <x v="2"/>
    <x v="1"/>
    <x v="1"/>
    <n v="6.68"/>
    <x v="0"/>
    <n v="3"/>
    <n v="183"/>
    <n v="161"/>
    <n v="24"/>
    <x v="4"/>
    <x v="0"/>
    <n v="160.32"/>
  </r>
  <r>
    <d v="2022-05-03T00:00:00"/>
    <x v="7"/>
    <x v="6"/>
    <s v="ReadyMeal-Seg2"/>
    <x v="2"/>
    <x v="0"/>
    <x v="1"/>
    <x v="2"/>
    <n v="6.19"/>
    <x v="0"/>
    <n v="4"/>
    <n v="228"/>
    <n v="207"/>
    <n v="20"/>
    <x v="4"/>
    <x v="0"/>
    <n v="123.80000000000001"/>
  </r>
  <r>
    <d v="2022-05-03T00:00:00"/>
    <x v="7"/>
    <x v="6"/>
    <s v="ReadyMeal-Seg2"/>
    <x v="2"/>
    <x v="0"/>
    <x v="2"/>
    <x v="2"/>
    <n v="6.5"/>
    <x v="0"/>
    <n v="5"/>
    <n v="202"/>
    <n v="208"/>
    <n v="14"/>
    <x v="4"/>
    <x v="0"/>
    <n v="91"/>
  </r>
  <r>
    <d v="2022-05-03T00:00:00"/>
    <x v="7"/>
    <x v="6"/>
    <s v="ReadyMeal-Seg2"/>
    <x v="2"/>
    <x v="1"/>
    <x v="0"/>
    <x v="2"/>
    <n v="7.28"/>
    <x v="0"/>
    <n v="4"/>
    <n v="149"/>
    <n v="147"/>
    <n v="10"/>
    <x v="4"/>
    <x v="0"/>
    <n v="72.8"/>
  </r>
  <r>
    <d v="2022-05-03T00:00:00"/>
    <x v="7"/>
    <x v="6"/>
    <s v="ReadyMeal-Seg2"/>
    <x v="2"/>
    <x v="1"/>
    <x v="1"/>
    <x v="1"/>
    <n v="4.49"/>
    <x v="0"/>
    <n v="1"/>
    <n v="146"/>
    <n v="179"/>
    <n v="11"/>
    <x v="4"/>
    <x v="0"/>
    <n v="49.39"/>
  </r>
  <r>
    <d v="2022-05-03T00:00:00"/>
    <x v="7"/>
    <x v="6"/>
    <s v="ReadyMeal-Seg2"/>
    <x v="2"/>
    <x v="2"/>
    <x v="0"/>
    <x v="2"/>
    <n v="8.15"/>
    <x v="0"/>
    <n v="5"/>
    <n v="84"/>
    <n v="97"/>
    <n v="4"/>
    <x v="4"/>
    <x v="0"/>
    <n v="32.6"/>
  </r>
  <r>
    <d v="2022-05-03T00:00:00"/>
    <x v="7"/>
    <x v="6"/>
    <s v="ReadyMeal-Seg2"/>
    <x v="2"/>
    <x v="2"/>
    <x v="1"/>
    <x v="1"/>
    <n v="4.6399999999999997"/>
    <x v="1"/>
    <n v="4"/>
    <n v="141"/>
    <n v="224"/>
    <n v="21"/>
    <x v="4"/>
    <x v="0"/>
    <n v="97.44"/>
  </r>
  <r>
    <d v="2022-05-03T00:00:00"/>
    <x v="7"/>
    <x v="6"/>
    <s v="ReadyMeal-Seg2"/>
    <x v="2"/>
    <x v="2"/>
    <x v="2"/>
    <x v="0"/>
    <n v="1.61"/>
    <x v="0"/>
    <n v="1"/>
    <n v="263"/>
    <n v="243"/>
    <n v="24"/>
    <x v="4"/>
    <x v="0"/>
    <n v="38.64"/>
  </r>
  <r>
    <d v="2022-05-03T00:00:00"/>
    <x v="3"/>
    <x v="3"/>
    <s v="Yogurt-Seg1"/>
    <x v="1"/>
    <x v="0"/>
    <x v="0"/>
    <x v="1"/>
    <n v="8.0299999999999994"/>
    <x v="1"/>
    <n v="3"/>
    <n v="162"/>
    <n v="140"/>
    <n v="51"/>
    <x v="4"/>
    <x v="0"/>
    <n v="409.53"/>
  </r>
  <r>
    <d v="2022-05-03T00:00:00"/>
    <x v="3"/>
    <x v="3"/>
    <s v="Yogurt-Seg1"/>
    <x v="1"/>
    <x v="0"/>
    <x v="1"/>
    <x v="2"/>
    <n v="4.72"/>
    <x v="0"/>
    <n v="2"/>
    <n v="178"/>
    <n v="185"/>
    <n v="29"/>
    <x v="4"/>
    <x v="0"/>
    <n v="136.88"/>
  </r>
  <r>
    <d v="2022-05-03T00:00:00"/>
    <x v="3"/>
    <x v="3"/>
    <s v="Yogurt-Seg1"/>
    <x v="1"/>
    <x v="0"/>
    <x v="2"/>
    <x v="0"/>
    <n v="8.6"/>
    <x v="0"/>
    <n v="3"/>
    <n v="240"/>
    <n v="214"/>
    <n v="31"/>
    <x v="4"/>
    <x v="0"/>
    <n v="266.59999999999997"/>
  </r>
  <r>
    <d v="2022-05-03T00:00:00"/>
    <x v="3"/>
    <x v="3"/>
    <s v="Yogurt-Seg1"/>
    <x v="1"/>
    <x v="1"/>
    <x v="0"/>
    <x v="0"/>
    <n v="5.4"/>
    <x v="0"/>
    <n v="4"/>
    <n v="207"/>
    <n v="198"/>
    <n v="39"/>
    <x v="4"/>
    <x v="0"/>
    <n v="210.60000000000002"/>
  </r>
  <r>
    <d v="2022-05-03T00:00:00"/>
    <x v="3"/>
    <x v="3"/>
    <s v="Yogurt-Seg1"/>
    <x v="1"/>
    <x v="1"/>
    <x v="1"/>
    <x v="2"/>
    <n v="2.4500000000000002"/>
    <x v="1"/>
    <n v="4"/>
    <n v="139"/>
    <n v="225"/>
    <n v="31"/>
    <x v="4"/>
    <x v="0"/>
    <n v="75.95"/>
  </r>
  <r>
    <d v="2022-05-03T00:00:00"/>
    <x v="3"/>
    <x v="3"/>
    <s v="Yogurt-Seg1"/>
    <x v="1"/>
    <x v="1"/>
    <x v="2"/>
    <x v="1"/>
    <n v="3.78"/>
    <x v="0"/>
    <n v="5"/>
    <n v="134"/>
    <n v="162"/>
    <n v="22"/>
    <x v="4"/>
    <x v="0"/>
    <n v="83.16"/>
  </r>
  <r>
    <d v="2022-05-03T00:00:00"/>
    <x v="3"/>
    <x v="3"/>
    <s v="Yogurt-Seg1"/>
    <x v="1"/>
    <x v="2"/>
    <x v="0"/>
    <x v="1"/>
    <n v="2.76"/>
    <x v="0"/>
    <n v="4"/>
    <n v="125"/>
    <n v="183"/>
    <n v="9"/>
    <x v="4"/>
    <x v="0"/>
    <n v="24.839999999999996"/>
  </r>
  <r>
    <d v="2022-05-03T00:00:00"/>
    <x v="3"/>
    <x v="3"/>
    <s v="Yogurt-Seg1"/>
    <x v="1"/>
    <x v="2"/>
    <x v="1"/>
    <x v="2"/>
    <n v="8.08"/>
    <x v="0"/>
    <n v="3"/>
    <n v="70"/>
    <n v="114"/>
    <n v="8"/>
    <x v="4"/>
    <x v="0"/>
    <n v="64.64"/>
  </r>
  <r>
    <d v="2022-05-03T00:00:00"/>
    <x v="3"/>
    <x v="3"/>
    <s v="Yogurt-Seg1"/>
    <x v="1"/>
    <x v="2"/>
    <x v="2"/>
    <x v="0"/>
    <n v="3.62"/>
    <x v="0"/>
    <n v="1"/>
    <n v="168"/>
    <n v="156"/>
    <n v="24"/>
    <x v="4"/>
    <x v="0"/>
    <n v="86.88"/>
  </r>
  <r>
    <d v="2022-05-03T00:00:00"/>
    <x v="0"/>
    <x v="0"/>
    <s v="Milk-Seg3"/>
    <x v="0"/>
    <x v="0"/>
    <x v="0"/>
    <x v="0"/>
    <n v="6.05"/>
    <x v="1"/>
    <n v="3"/>
    <n v="103"/>
    <n v="172"/>
    <n v="36"/>
    <x v="4"/>
    <x v="0"/>
    <n v="217.79999999999998"/>
  </r>
  <r>
    <d v="2022-05-03T00:00:00"/>
    <x v="0"/>
    <x v="0"/>
    <s v="Milk-Seg3"/>
    <x v="0"/>
    <x v="1"/>
    <x v="0"/>
    <x v="2"/>
    <n v="3.96"/>
    <x v="1"/>
    <n v="2"/>
    <n v="233"/>
    <n v="238"/>
    <n v="59"/>
    <x v="4"/>
    <x v="0"/>
    <n v="233.64"/>
  </r>
  <r>
    <d v="2022-05-03T00:00:00"/>
    <x v="0"/>
    <x v="0"/>
    <s v="Milk-Seg3"/>
    <x v="0"/>
    <x v="1"/>
    <x v="1"/>
    <x v="1"/>
    <n v="8.9499999999999993"/>
    <x v="0"/>
    <n v="2"/>
    <n v="78"/>
    <n v="130"/>
    <n v="8"/>
    <x v="4"/>
    <x v="0"/>
    <n v="71.599999999999994"/>
  </r>
  <r>
    <d v="2022-05-03T00:00:00"/>
    <x v="0"/>
    <x v="0"/>
    <s v="Milk-Seg3"/>
    <x v="0"/>
    <x v="1"/>
    <x v="2"/>
    <x v="2"/>
    <n v="4.2300000000000004"/>
    <x v="0"/>
    <n v="3"/>
    <n v="144"/>
    <n v="234"/>
    <n v="19"/>
    <x v="4"/>
    <x v="0"/>
    <n v="80.37"/>
  </r>
  <r>
    <d v="2022-05-03T00:00:00"/>
    <x v="0"/>
    <x v="0"/>
    <s v="Milk-Seg3"/>
    <x v="0"/>
    <x v="2"/>
    <x v="0"/>
    <x v="2"/>
    <n v="8.77"/>
    <x v="0"/>
    <n v="1"/>
    <n v="245"/>
    <n v="224"/>
    <n v="33"/>
    <x v="4"/>
    <x v="0"/>
    <n v="289.40999999999997"/>
  </r>
  <r>
    <d v="2022-05-03T00:00:00"/>
    <x v="0"/>
    <x v="0"/>
    <s v="Milk-Seg3"/>
    <x v="0"/>
    <x v="2"/>
    <x v="1"/>
    <x v="1"/>
    <n v="3.36"/>
    <x v="0"/>
    <n v="1"/>
    <n v="62"/>
    <n v="68"/>
    <n v="9"/>
    <x v="4"/>
    <x v="0"/>
    <n v="30.24"/>
  </r>
  <r>
    <d v="2022-05-03T00:00:00"/>
    <x v="0"/>
    <x v="0"/>
    <s v="Milk-Seg3"/>
    <x v="0"/>
    <x v="2"/>
    <x v="2"/>
    <x v="2"/>
    <n v="8.6199999999999992"/>
    <x v="0"/>
    <n v="3"/>
    <n v="44"/>
    <n v="43"/>
    <n v="5"/>
    <x v="4"/>
    <x v="0"/>
    <n v="43.099999999999994"/>
  </r>
  <r>
    <d v="2022-05-03T00:00:00"/>
    <x v="8"/>
    <x v="7"/>
    <s v="ReadyMeal-Seg1"/>
    <x v="2"/>
    <x v="0"/>
    <x v="0"/>
    <x v="1"/>
    <n v="3.27"/>
    <x v="0"/>
    <n v="4"/>
    <n v="174"/>
    <n v="201"/>
    <n v="19"/>
    <x v="4"/>
    <x v="0"/>
    <n v="62.13"/>
  </r>
  <r>
    <d v="2022-05-03T00:00:00"/>
    <x v="8"/>
    <x v="7"/>
    <s v="ReadyMeal-Seg1"/>
    <x v="2"/>
    <x v="0"/>
    <x v="1"/>
    <x v="1"/>
    <n v="5.88"/>
    <x v="1"/>
    <n v="3"/>
    <n v="112"/>
    <n v="98"/>
    <n v="10"/>
    <x v="4"/>
    <x v="0"/>
    <n v="58.8"/>
  </r>
  <r>
    <d v="2022-05-03T00:00:00"/>
    <x v="8"/>
    <x v="7"/>
    <s v="ReadyMeal-Seg1"/>
    <x v="2"/>
    <x v="0"/>
    <x v="2"/>
    <x v="1"/>
    <n v="7.41"/>
    <x v="0"/>
    <n v="2"/>
    <n v="195"/>
    <n v="239"/>
    <n v="13"/>
    <x v="4"/>
    <x v="0"/>
    <n v="96.33"/>
  </r>
  <r>
    <d v="2022-05-03T00:00:00"/>
    <x v="8"/>
    <x v="7"/>
    <s v="ReadyMeal-Seg1"/>
    <x v="2"/>
    <x v="1"/>
    <x v="0"/>
    <x v="2"/>
    <n v="4.25"/>
    <x v="0"/>
    <n v="1"/>
    <n v="146"/>
    <n v="144"/>
    <n v="11"/>
    <x v="4"/>
    <x v="0"/>
    <n v="46.75"/>
  </r>
  <r>
    <d v="2022-05-03T00:00:00"/>
    <x v="8"/>
    <x v="7"/>
    <s v="ReadyMeal-Seg1"/>
    <x v="2"/>
    <x v="1"/>
    <x v="1"/>
    <x v="2"/>
    <n v="6.55"/>
    <x v="0"/>
    <n v="4"/>
    <n v="116"/>
    <n v="146"/>
    <n v="12"/>
    <x v="4"/>
    <x v="0"/>
    <n v="78.599999999999994"/>
  </r>
  <r>
    <d v="2022-05-03T00:00:00"/>
    <x v="8"/>
    <x v="7"/>
    <s v="ReadyMeal-Seg1"/>
    <x v="2"/>
    <x v="1"/>
    <x v="2"/>
    <x v="1"/>
    <n v="2.35"/>
    <x v="0"/>
    <n v="2"/>
    <n v="95"/>
    <n v="118"/>
    <n v="7"/>
    <x v="4"/>
    <x v="0"/>
    <n v="16.45"/>
  </r>
  <r>
    <d v="2022-05-03T00:00:00"/>
    <x v="8"/>
    <x v="7"/>
    <s v="ReadyMeal-Seg1"/>
    <x v="2"/>
    <x v="2"/>
    <x v="0"/>
    <x v="1"/>
    <n v="8.3699999999999992"/>
    <x v="0"/>
    <n v="4"/>
    <n v="217"/>
    <n v="187"/>
    <n v="17"/>
    <x v="4"/>
    <x v="0"/>
    <n v="142.29"/>
  </r>
  <r>
    <d v="2022-05-03T00:00:00"/>
    <x v="8"/>
    <x v="7"/>
    <s v="ReadyMeal-Seg1"/>
    <x v="2"/>
    <x v="2"/>
    <x v="1"/>
    <x v="1"/>
    <n v="3.31"/>
    <x v="1"/>
    <n v="1"/>
    <n v="124"/>
    <n v="194"/>
    <n v="21"/>
    <x v="4"/>
    <x v="0"/>
    <n v="69.510000000000005"/>
  </r>
  <r>
    <d v="2022-05-03T00:00:00"/>
    <x v="8"/>
    <x v="7"/>
    <s v="ReadyMeal-Seg1"/>
    <x v="2"/>
    <x v="2"/>
    <x v="2"/>
    <x v="2"/>
    <n v="2.76"/>
    <x v="0"/>
    <n v="3"/>
    <n v="221"/>
    <n v="209"/>
    <n v="14"/>
    <x v="4"/>
    <x v="0"/>
    <n v="38.64"/>
  </r>
  <r>
    <d v="2022-05-03T00:00:00"/>
    <x v="4"/>
    <x v="4"/>
    <s v="Yogurt-Seg2"/>
    <x v="1"/>
    <x v="0"/>
    <x v="0"/>
    <x v="2"/>
    <n v="7.72"/>
    <x v="0"/>
    <n v="2"/>
    <n v="163"/>
    <n v="170"/>
    <n v="17"/>
    <x v="4"/>
    <x v="0"/>
    <n v="131.24"/>
  </r>
  <r>
    <d v="2022-05-03T00:00:00"/>
    <x v="4"/>
    <x v="4"/>
    <s v="Yogurt-Seg2"/>
    <x v="1"/>
    <x v="0"/>
    <x v="1"/>
    <x v="0"/>
    <n v="8.7799999999999994"/>
    <x v="0"/>
    <n v="5"/>
    <n v="174"/>
    <n v="251"/>
    <n v="16"/>
    <x v="4"/>
    <x v="0"/>
    <n v="140.47999999999999"/>
  </r>
  <r>
    <d v="2022-05-03T00:00:00"/>
    <x v="4"/>
    <x v="4"/>
    <s v="Yogurt-Seg2"/>
    <x v="1"/>
    <x v="0"/>
    <x v="2"/>
    <x v="2"/>
    <n v="4.8600000000000003"/>
    <x v="0"/>
    <n v="5"/>
    <n v="215"/>
    <n v="240"/>
    <n v="38"/>
    <x v="4"/>
    <x v="0"/>
    <n v="184.68"/>
  </r>
  <r>
    <d v="2022-05-03T00:00:00"/>
    <x v="4"/>
    <x v="4"/>
    <s v="Yogurt-Seg2"/>
    <x v="1"/>
    <x v="1"/>
    <x v="0"/>
    <x v="1"/>
    <n v="6.34"/>
    <x v="0"/>
    <n v="5"/>
    <n v="239"/>
    <n v="202"/>
    <n v="23"/>
    <x v="4"/>
    <x v="0"/>
    <n v="145.82"/>
  </r>
  <r>
    <d v="2022-05-03T00:00:00"/>
    <x v="4"/>
    <x v="4"/>
    <s v="Yogurt-Seg2"/>
    <x v="1"/>
    <x v="1"/>
    <x v="2"/>
    <x v="2"/>
    <n v="2.71"/>
    <x v="0"/>
    <n v="4"/>
    <n v="214"/>
    <n v="207"/>
    <n v="25"/>
    <x v="4"/>
    <x v="0"/>
    <n v="67.75"/>
  </r>
  <r>
    <d v="2022-05-03T00:00:00"/>
    <x v="4"/>
    <x v="4"/>
    <s v="Yogurt-Seg2"/>
    <x v="1"/>
    <x v="2"/>
    <x v="0"/>
    <x v="1"/>
    <n v="4.87"/>
    <x v="0"/>
    <n v="2"/>
    <n v="187"/>
    <n v="180"/>
    <n v="28"/>
    <x v="4"/>
    <x v="0"/>
    <n v="136.36000000000001"/>
  </r>
  <r>
    <d v="2022-05-03T00:00:00"/>
    <x v="4"/>
    <x v="4"/>
    <s v="Yogurt-Seg2"/>
    <x v="1"/>
    <x v="2"/>
    <x v="1"/>
    <x v="0"/>
    <n v="5.17"/>
    <x v="0"/>
    <n v="4"/>
    <n v="221"/>
    <n v="209"/>
    <n v="27"/>
    <x v="4"/>
    <x v="0"/>
    <n v="139.59"/>
  </r>
  <r>
    <d v="2022-05-03T00:00:00"/>
    <x v="4"/>
    <x v="4"/>
    <s v="Yogurt-Seg2"/>
    <x v="1"/>
    <x v="2"/>
    <x v="2"/>
    <x v="2"/>
    <n v="3.91"/>
    <x v="1"/>
    <n v="2"/>
    <n v="155"/>
    <n v="170"/>
    <n v="41"/>
    <x v="4"/>
    <x v="0"/>
    <n v="160.31"/>
  </r>
  <r>
    <d v="2022-05-03T00:00:00"/>
    <x v="5"/>
    <x v="2"/>
    <s v="Yogurt-Seg3"/>
    <x v="1"/>
    <x v="0"/>
    <x v="1"/>
    <x v="1"/>
    <n v="2.66"/>
    <x v="0"/>
    <n v="4"/>
    <n v="207"/>
    <n v="222"/>
    <n v="23"/>
    <x v="4"/>
    <x v="0"/>
    <n v="61.180000000000007"/>
  </r>
  <r>
    <d v="2022-05-03T00:00:00"/>
    <x v="5"/>
    <x v="2"/>
    <s v="Yogurt-Seg3"/>
    <x v="1"/>
    <x v="0"/>
    <x v="2"/>
    <x v="2"/>
    <n v="5.56"/>
    <x v="0"/>
    <n v="3"/>
    <n v="141"/>
    <n v="216"/>
    <n v="13"/>
    <x v="4"/>
    <x v="0"/>
    <n v="72.28"/>
  </r>
  <r>
    <d v="2022-05-03T00:00:00"/>
    <x v="5"/>
    <x v="2"/>
    <s v="Yogurt-Seg3"/>
    <x v="1"/>
    <x v="1"/>
    <x v="0"/>
    <x v="1"/>
    <n v="5.53"/>
    <x v="0"/>
    <n v="4"/>
    <n v="220"/>
    <n v="211"/>
    <n v="32"/>
    <x v="4"/>
    <x v="0"/>
    <n v="176.96"/>
  </r>
  <r>
    <d v="2022-05-03T00:00:00"/>
    <x v="5"/>
    <x v="2"/>
    <s v="Yogurt-Seg3"/>
    <x v="1"/>
    <x v="1"/>
    <x v="1"/>
    <x v="0"/>
    <n v="1.88"/>
    <x v="0"/>
    <n v="4"/>
    <n v="168"/>
    <n v="176"/>
    <n v="21"/>
    <x v="4"/>
    <x v="0"/>
    <n v="39.479999999999997"/>
  </r>
  <r>
    <d v="2022-05-03T00:00:00"/>
    <x v="5"/>
    <x v="2"/>
    <s v="Yogurt-Seg3"/>
    <x v="1"/>
    <x v="1"/>
    <x v="2"/>
    <x v="0"/>
    <n v="8.82"/>
    <x v="1"/>
    <n v="5"/>
    <n v="201"/>
    <n v="207"/>
    <n v="64"/>
    <x v="4"/>
    <x v="0"/>
    <n v="564.48"/>
  </r>
  <r>
    <d v="2022-05-03T00:00:00"/>
    <x v="5"/>
    <x v="2"/>
    <s v="Yogurt-Seg3"/>
    <x v="1"/>
    <x v="2"/>
    <x v="0"/>
    <x v="2"/>
    <n v="2.5099999999999998"/>
    <x v="0"/>
    <n v="1"/>
    <n v="91"/>
    <n v="140"/>
    <n v="14"/>
    <x v="4"/>
    <x v="0"/>
    <n v="35.14"/>
  </r>
  <r>
    <d v="2022-05-03T00:00:00"/>
    <x v="5"/>
    <x v="2"/>
    <s v="Yogurt-Seg3"/>
    <x v="1"/>
    <x v="2"/>
    <x v="1"/>
    <x v="0"/>
    <n v="5.36"/>
    <x v="0"/>
    <n v="3"/>
    <n v="119"/>
    <n v="163"/>
    <n v="13"/>
    <x v="4"/>
    <x v="0"/>
    <n v="69.680000000000007"/>
  </r>
  <r>
    <d v="2022-05-03T00:00:00"/>
    <x v="5"/>
    <x v="2"/>
    <s v="Yogurt-Seg3"/>
    <x v="1"/>
    <x v="2"/>
    <x v="2"/>
    <x v="1"/>
    <n v="2.89"/>
    <x v="0"/>
    <n v="1"/>
    <n v="181"/>
    <n v="169"/>
    <n v="26"/>
    <x v="4"/>
    <x v="0"/>
    <n v="75.14"/>
  </r>
  <r>
    <d v="2022-05-03T00:00:00"/>
    <x v="1"/>
    <x v="1"/>
    <s v="Milk-Seg2"/>
    <x v="0"/>
    <x v="0"/>
    <x v="0"/>
    <x v="0"/>
    <n v="2.12"/>
    <x v="0"/>
    <n v="4"/>
    <n v="134"/>
    <n v="196"/>
    <n v="19"/>
    <x v="4"/>
    <x v="0"/>
    <n v="40.28"/>
  </r>
  <r>
    <d v="2022-05-03T00:00:00"/>
    <x v="1"/>
    <x v="1"/>
    <s v="Milk-Seg2"/>
    <x v="0"/>
    <x v="0"/>
    <x v="2"/>
    <x v="1"/>
    <n v="8.15"/>
    <x v="0"/>
    <n v="4"/>
    <n v="164"/>
    <n v="194"/>
    <n v="19"/>
    <x v="4"/>
    <x v="0"/>
    <n v="154.85"/>
  </r>
  <r>
    <d v="2022-05-03T00:00:00"/>
    <x v="1"/>
    <x v="1"/>
    <s v="Milk-Seg2"/>
    <x v="0"/>
    <x v="1"/>
    <x v="1"/>
    <x v="2"/>
    <n v="7.14"/>
    <x v="1"/>
    <n v="2"/>
    <n v="264"/>
    <n v="234"/>
    <n v="79"/>
    <x v="4"/>
    <x v="0"/>
    <n v="564.05999999999995"/>
  </r>
  <r>
    <d v="2022-05-03T00:00:00"/>
    <x v="1"/>
    <x v="1"/>
    <s v="Milk-Seg2"/>
    <x v="0"/>
    <x v="2"/>
    <x v="0"/>
    <x v="2"/>
    <n v="2.4300000000000002"/>
    <x v="0"/>
    <n v="4"/>
    <n v="269"/>
    <n v="232"/>
    <n v="42"/>
    <x v="4"/>
    <x v="0"/>
    <n v="102.06"/>
  </r>
  <r>
    <d v="2022-05-03T00:00:00"/>
    <x v="1"/>
    <x v="1"/>
    <s v="Milk-Seg2"/>
    <x v="0"/>
    <x v="2"/>
    <x v="1"/>
    <x v="1"/>
    <n v="6.37"/>
    <x v="1"/>
    <n v="4"/>
    <n v="226"/>
    <n v="197"/>
    <n v="55"/>
    <x v="4"/>
    <x v="0"/>
    <n v="350.35"/>
  </r>
  <r>
    <d v="2022-05-03T00:00:00"/>
    <x v="1"/>
    <x v="1"/>
    <s v="Milk-Seg2"/>
    <x v="0"/>
    <x v="2"/>
    <x v="2"/>
    <x v="1"/>
    <n v="7.2"/>
    <x v="0"/>
    <n v="5"/>
    <n v="90"/>
    <n v="113"/>
    <n v="9"/>
    <x v="4"/>
    <x v="0"/>
    <n v="64.8"/>
  </r>
  <r>
    <d v="2022-05-03T00:00:00"/>
    <x v="2"/>
    <x v="2"/>
    <s v="Yogurt-Seg2"/>
    <x v="1"/>
    <x v="0"/>
    <x v="0"/>
    <x v="1"/>
    <n v="4.3600000000000003"/>
    <x v="0"/>
    <n v="4"/>
    <n v="247"/>
    <n v="221"/>
    <n v="43"/>
    <x v="4"/>
    <x v="0"/>
    <n v="187.48000000000002"/>
  </r>
  <r>
    <d v="2022-05-03T00:00:00"/>
    <x v="2"/>
    <x v="2"/>
    <s v="Yogurt-Seg2"/>
    <x v="1"/>
    <x v="0"/>
    <x v="1"/>
    <x v="2"/>
    <n v="6.32"/>
    <x v="0"/>
    <n v="3"/>
    <n v="122"/>
    <n v="112"/>
    <n v="18"/>
    <x v="4"/>
    <x v="0"/>
    <n v="113.76"/>
  </r>
  <r>
    <d v="2022-05-03T00:00:00"/>
    <x v="2"/>
    <x v="2"/>
    <s v="Yogurt-Seg2"/>
    <x v="1"/>
    <x v="0"/>
    <x v="2"/>
    <x v="1"/>
    <n v="3.46"/>
    <x v="0"/>
    <n v="5"/>
    <n v="80"/>
    <n v="86"/>
    <n v="11"/>
    <x v="4"/>
    <x v="0"/>
    <n v="38.06"/>
  </r>
  <r>
    <d v="2022-05-03T00:00:00"/>
    <x v="2"/>
    <x v="2"/>
    <s v="Yogurt-Seg2"/>
    <x v="1"/>
    <x v="1"/>
    <x v="1"/>
    <x v="1"/>
    <n v="8.2899999999999991"/>
    <x v="1"/>
    <n v="3"/>
    <n v="123"/>
    <n v="149"/>
    <n v="52"/>
    <x v="4"/>
    <x v="0"/>
    <n v="431.07999999999993"/>
  </r>
  <r>
    <d v="2022-05-03T00:00:00"/>
    <x v="2"/>
    <x v="2"/>
    <s v="Yogurt-Seg2"/>
    <x v="1"/>
    <x v="2"/>
    <x v="0"/>
    <x v="0"/>
    <n v="2.2599999999999998"/>
    <x v="0"/>
    <n v="4"/>
    <n v="212"/>
    <n v="229"/>
    <n v="32"/>
    <x v="4"/>
    <x v="0"/>
    <n v="72.319999999999993"/>
  </r>
  <r>
    <d v="2022-05-03T00:00:00"/>
    <x v="2"/>
    <x v="2"/>
    <s v="Yogurt-Seg2"/>
    <x v="1"/>
    <x v="2"/>
    <x v="2"/>
    <x v="0"/>
    <n v="7.65"/>
    <x v="0"/>
    <n v="2"/>
    <n v="143"/>
    <n v="187"/>
    <n v="19"/>
    <x v="4"/>
    <x v="0"/>
    <n v="145.35"/>
  </r>
  <r>
    <d v="2022-05-04T00:00:00"/>
    <x v="6"/>
    <x v="5"/>
    <s v="Yogurt-Seg1"/>
    <x v="1"/>
    <x v="0"/>
    <x v="1"/>
    <x v="0"/>
    <n v="8.76"/>
    <x v="0"/>
    <n v="1"/>
    <n v="159"/>
    <n v="145"/>
    <n v="15"/>
    <x v="4"/>
    <x v="0"/>
    <n v="131.4"/>
  </r>
  <r>
    <d v="2022-05-04T00:00:00"/>
    <x v="6"/>
    <x v="5"/>
    <s v="Yogurt-Seg1"/>
    <x v="1"/>
    <x v="0"/>
    <x v="2"/>
    <x v="0"/>
    <n v="6.73"/>
    <x v="0"/>
    <n v="1"/>
    <n v="124"/>
    <n v="115"/>
    <n v="13"/>
    <x v="4"/>
    <x v="0"/>
    <n v="87.490000000000009"/>
  </r>
  <r>
    <d v="2022-05-04T00:00:00"/>
    <x v="6"/>
    <x v="5"/>
    <s v="Yogurt-Seg1"/>
    <x v="1"/>
    <x v="1"/>
    <x v="0"/>
    <x v="0"/>
    <n v="8.15"/>
    <x v="0"/>
    <n v="5"/>
    <n v="131"/>
    <n v="204"/>
    <n v="12"/>
    <x v="4"/>
    <x v="0"/>
    <n v="97.800000000000011"/>
  </r>
  <r>
    <d v="2022-05-04T00:00:00"/>
    <x v="6"/>
    <x v="5"/>
    <s v="Yogurt-Seg1"/>
    <x v="1"/>
    <x v="1"/>
    <x v="1"/>
    <x v="0"/>
    <n v="2.87"/>
    <x v="0"/>
    <n v="3"/>
    <n v="281"/>
    <n v="247"/>
    <n v="37"/>
    <x v="4"/>
    <x v="0"/>
    <n v="106.19"/>
  </r>
  <r>
    <d v="2022-05-04T00:00:00"/>
    <x v="6"/>
    <x v="5"/>
    <s v="Yogurt-Seg1"/>
    <x v="1"/>
    <x v="1"/>
    <x v="2"/>
    <x v="0"/>
    <n v="4.4800000000000004"/>
    <x v="0"/>
    <n v="4"/>
    <n v="175"/>
    <n v="156"/>
    <n v="22"/>
    <x v="4"/>
    <x v="0"/>
    <n v="98.56"/>
  </r>
  <r>
    <d v="2022-05-04T00:00:00"/>
    <x v="6"/>
    <x v="5"/>
    <s v="Yogurt-Seg1"/>
    <x v="1"/>
    <x v="2"/>
    <x v="1"/>
    <x v="1"/>
    <n v="3.16"/>
    <x v="0"/>
    <n v="1"/>
    <n v="178"/>
    <n v="169"/>
    <n v="25"/>
    <x v="4"/>
    <x v="0"/>
    <n v="79"/>
  </r>
  <r>
    <d v="2022-05-04T00:00:00"/>
    <x v="7"/>
    <x v="6"/>
    <s v="ReadyMeal-Seg2"/>
    <x v="2"/>
    <x v="0"/>
    <x v="0"/>
    <x v="1"/>
    <n v="7.72"/>
    <x v="0"/>
    <n v="2"/>
    <n v="138"/>
    <n v="153"/>
    <n v="12"/>
    <x v="4"/>
    <x v="0"/>
    <n v="92.64"/>
  </r>
  <r>
    <d v="2022-05-04T00:00:00"/>
    <x v="7"/>
    <x v="6"/>
    <s v="ReadyMeal-Seg2"/>
    <x v="2"/>
    <x v="0"/>
    <x v="1"/>
    <x v="0"/>
    <n v="7.44"/>
    <x v="0"/>
    <n v="5"/>
    <n v="155"/>
    <n v="203"/>
    <n v="13"/>
    <x v="4"/>
    <x v="0"/>
    <n v="96.72"/>
  </r>
  <r>
    <d v="2022-05-04T00:00:00"/>
    <x v="7"/>
    <x v="6"/>
    <s v="ReadyMeal-Seg2"/>
    <x v="2"/>
    <x v="0"/>
    <x v="2"/>
    <x v="0"/>
    <n v="2.36"/>
    <x v="0"/>
    <n v="2"/>
    <n v="239"/>
    <n v="224"/>
    <n v="19"/>
    <x v="4"/>
    <x v="0"/>
    <n v="44.839999999999996"/>
  </r>
  <r>
    <d v="2022-05-04T00:00:00"/>
    <x v="7"/>
    <x v="6"/>
    <s v="ReadyMeal-Seg2"/>
    <x v="2"/>
    <x v="1"/>
    <x v="0"/>
    <x v="2"/>
    <n v="5.37"/>
    <x v="0"/>
    <n v="3"/>
    <n v="157"/>
    <n v="165"/>
    <n v="13"/>
    <x v="4"/>
    <x v="0"/>
    <n v="69.81"/>
  </r>
  <r>
    <d v="2022-05-04T00:00:00"/>
    <x v="7"/>
    <x v="6"/>
    <s v="ReadyMeal-Seg2"/>
    <x v="2"/>
    <x v="1"/>
    <x v="1"/>
    <x v="2"/>
    <n v="7.61"/>
    <x v="1"/>
    <n v="2"/>
    <n v="174"/>
    <n v="196"/>
    <n v="35"/>
    <x v="4"/>
    <x v="0"/>
    <n v="266.35000000000002"/>
  </r>
  <r>
    <d v="2022-05-04T00:00:00"/>
    <x v="7"/>
    <x v="6"/>
    <s v="ReadyMeal-Seg2"/>
    <x v="2"/>
    <x v="1"/>
    <x v="2"/>
    <x v="0"/>
    <n v="6.98"/>
    <x v="1"/>
    <n v="4"/>
    <n v="165"/>
    <n v="187"/>
    <n v="31"/>
    <x v="4"/>
    <x v="0"/>
    <n v="216.38000000000002"/>
  </r>
  <r>
    <d v="2022-05-04T00:00:00"/>
    <x v="7"/>
    <x v="6"/>
    <s v="ReadyMeal-Seg2"/>
    <x v="2"/>
    <x v="2"/>
    <x v="0"/>
    <x v="0"/>
    <n v="3.81"/>
    <x v="0"/>
    <n v="3"/>
    <n v="278"/>
    <n v="273"/>
    <n v="25"/>
    <x v="4"/>
    <x v="0"/>
    <n v="95.25"/>
  </r>
  <r>
    <d v="2022-05-04T00:00:00"/>
    <x v="7"/>
    <x v="6"/>
    <s v="ReadyMeal-Seg2"/>
    <x v="2"/>
    <x v="2"/>
    <x v="2"/>
    <x v="2"/>
    <n v="2.7"/>
    <x v="0"/>
    <n v="4"/>
    <n v="92"/>
    <n v="91"/>
    <n v="7"/>
    <x v="4"/>
    <x v="0"/>
    <n v="18.900000000000002"/>
  </r>
  <r>
    <d v="2022-05-04T00:00:00"/>
    <x v="3"/>
    <x v="3"/>
    <s v="Yogurt-Seg1"/>
    <x v="1"/>
    <x v="0"/>
    <x v="0"/>
    <x v="2"/>
    <n v="3.59"/>
    <x v="0"/>
    <n v="5"/>
    <n v="152"/>
    <n v="165"/>
    <n v="15"/>
    <x v="4"/>
    <x v="0"/>
    <n v="53.849999999999994"/>
  </r>
  <r>
    <d v="2022-05-04T00:00:00"/>
    <x v="3"/>
    <x v="3"/>
    <s v="Yogurt-Seg1"/>
    <x v="1"/>
    <x v="0"/>
    <x v="1"/>
    <x v="2"/>
    <n v="5.45"/>
    <x v="0"/>
    <n v="2"/>
    <n v="120"/>
    <n v="172"/>
    <n v="17"/>
    <x v="4"/>
    <x v="0"/>
    <n v="92.65"/>
  </r>
  <r>
    <d v="2022-05-04T00:00:00"/>
    <x v="3"/>
    <x v="3"/>
    <s v="Yogurt-Seg1"/>
    <x v="1"/>
    <x v="0"/>
    <x v="2"/>
    <x v="1"/>
    <n v="6.04"/>
    <x v="0"/>
    <n v="2"/>
    <n v="232"/>
    <n v="196"/>
    <n v="27"/>
    <x v="4"/>
    <x v="0"/>
    <n v="163.08000000000001"/>
  </r>
  <r>
    <d v="2022-05-04T00:00:00"/>
    <x v="3"/>
    <x v="3"/>
    <s v="Yogurt-Seg1"/>
    <x v="1"/>
    <x v="1"/>
    <x v="0"/>
    <x v="0"/>
    <n v="8.85"/>
    <x v="0"/>
    <n v="2"/>
    <n v="149"/>
    <n v="135"/>
    <n v="22"/>
    <x v="4"/>
    <x v="0"/>
    <n v="194.7"/>
  </r>
  <r>
    <d v="2022-05-04T00:00:00"/>
    <x v="3"/>
    <x v="3"/>
    <s v="Yogurt-Seg1"/>
    <x v="1"/>
    <x v="1"/>
    <x v="1"/>
    <x v="2"/>
    <n v="8.25"/>
    <x v="0"/>
    <n v="4"/>
    <n v="233"/>
    <n v="201"/>
    <n v="36"/>
    <x v="4"/>
    <x v="0"/>
    <n v="297"/>
  </r>
  <r>
    <d v="2022-05-04T00:00:00"/>
    <x v="3"/>
    <x v="3"/>
    <s v="Yogurt-Seg1"/>
    <x v="1"/>
    <x v="1"/>
    <x v="2"/>
    <x v="1"/>
    <n v="3.83"/>
    <x v="0"/>
    <n v="3"/>
    <n v="174"/>
    <n v="191"/>
    <n v="25"/>
    <x v="4"/>
    <x v="0"/>
    <n v="95.75"/>
  </r>
  <r>
    <d v="2022-05-04T00:00:00"/>
    <x v="3"/>
    <x v="3"/>
    <s v="Yogurt-Seg1"/>
    <x v="1"/>
    <x v="2"/>
    <x v="0"/>
    <x v="1"/>
    <n v="4.9800000000000004"/>
    <x v="0"/>
    <n v="2"/>
    <n v="182"/>
    <n v="178"/>
    <n v="26"/>
    <x v="4"/>
    <x v="0"/>
    <n v="129.48000000000002"/>
  </r>
  <r>
    <d v="2022-05-04T00:00:00"/>
    <x v="3"/>
    <x v="3"/>
    <s v="Yogurt-Seg1"/>
    <x v="1"/>
    <x v="2"/>
    <x v="2"/>
    <x v="1"/>
    <n v="3.55"/>
    <x v="0"/>
    <n v="3"/>
    <n v="77"/>
    <n v="127"/>
    <n v="12"/>
    <x v="4"/>
    <x v="0"/>
    <n v="42.599999999999994"/>
  </r>
  <r>
    <d v="2022-05-04T00:00:00"/>
    <x v="0"/>
    <x v="0"/>
    <s v="Milk-Seg3"/>
    <x v="0"/>
    <x v="0"/>
    <x v="0"/>
    <x v="2"/>
    <n v="7.12"/>
    <x v="0"/>
    <n v="1"/>
    <n v="160"/>
    <n v="172"/>
    <n v="9"/>
    <x v="4"/>
    <x v="0"/>
    <n v="64.08"/>
  </r>
  <r>
    <d v="2022-05-04T00:00:00"/>
    <x v="0"/>
    <x v="0"/>
    <s v="Milk-Seg3"/>
    <x v="0"/>
    <x v="0"/>
    <x v="1"/>
    <x v="1"/>
    <n v="6.86"/>
    <x v="0"/>
    <n v="1"/>
    <n v="168"/>
    <n v="208"/>
    <n v="23"/>
    <x v="4"/>
    <x v="0"/>
    <n v="157.78"/>
  </r>
  <r>
    <d v="2022-05-04T00:00:00"/>
    <x v="0"/>
    <x v="0"/>
    <s v="Milk-Seg3"/>
    <x v="0"/>
    <x v="0"/>
    <x v="2"/>
    <x v="2"/>
    <n v="4.0599999999999996"/>
    <x v="0"/>
    <n v="2"/>
    <n v="136"/>
    <n v="121"/>
    <n v="12"/>
    <x v="4"/>
    <x v="0"/>
    <n v="48.72"/>
  </r>
  <r>
    <d v="2022-05-04T00:00:00"/>
    <x v="0"/>
    <x v="0"/>
    <s v="Milk-Seg3"/>
    <x v="0"/>
    <x v="1"/>
    <x v="0"/>
    <x v="2"/>
    <n v="8.08"/>
    <x v="0"/>
    <n v="3"/>
    <n v="77"/>
    <n v="116"/>
    <n v="11"/>
    <x v="4"/>
    <x v="0"/>
    <n v="88.88"/>
  </r>
  <r>
    <d v="2022-05-04T00:00:00"/>
    <x v="0"/>
    <x v="0"/>
    <s v="Milk-Seg3"/>
    <x v="0"/>
    <x v="1"/>
    <x v="1"/>
    <x v="2"/>
    <n v="2.4300000000000002"/>
    <x v="0"/>
    <n v="1"/>
    <n v="165"/>
    <n v="236"/>
    <n v="25"/>
    <x v="4"/>
    <x v="0"/>
    <n v="60.750000000000007"/>
  </r>
  <r>
    <d v="2022-05-04T00:00:00"/>
    <x v="0"/>
    <x v="0"/>
    <s v="Milk-Seg3"/>
    <x v="0"/>
    <x v="1"/>
    <x v="2"/>
    <x v="1"/>
    <n v="5.09"/>
    <x v="0"/>
    <n v="2"/>
    <n v="108"/>
    <n v="116"/>
    <n v="18"/>
    <x v="4"/>
    <x v="0"/>
    <n v="91.62"/>
  </r>
  <r>
    <d v="2022-05-04T00:00:00"/>
    <x v="0"/>
    <x v="0"/>
    <s v="Milk-Seg3"/>
    <x v="0"/>
    <x v="2"/>
    <x v="0"/>
    <x v="1"/>
    <n v="3.68"/>
    <x v="0"/>
    <n v="4"/>
    <n v="166"/>
    <n v="149"/>
    <n v="30"/>
    <x v="4"/>
    <x v="0"/>
    <n v="110.4"/>
  </r>
  <r>
    <d v="2022-05-04T00:00:00"/>
    <x v="0"/>
    <x v="0"/>
    <s v="Milk-Seg3"/>
    <x v="0"/>
    <x v="2"/>
    <x v="2"/>
    <x v="2"/>
    <n v="4.12"/>
    <x v="0"/>
    <n v="3"/>
    <n v="0"/>
    <n v="145"/>
    <n v="0"/>
    <x v="4"/>
    <x v="0"/>
    <n v="0"/>
  </r>
  <r>
    <d v="2022-05-04T00:00:00"/>
    <x v="8"/>
    <x v="7"/>
    <s v="ReadyMeal-Seg1"/>
    <x v="2"/>
    <x v="0"/>
    <x v="0"/>
    <x v="2"/>
    <n v="7.02"/>
    <x v="0"/>
    <n v="2"/>
    <n v="160"/>
    <n v="164"/>
    <n v="12"/>
    <x v="4"/>
    <x v="0"/>
    <n v="84.24"/>
  </r>
  <r>
    <d v="2022-05-04T00:00:00"/>
    <x v="8"/>
    <x v="7"/>
    <s v="ReadyMeal-Seg1"/>
    <x v="2"/>
    <x v="0"/>
    <x v="1"/>
    <x v="1"/>
    <n v="1.88"/>
    <x v="0"/>
    <n v="3"/>
    <n v="75"/>
    <n v="112"/>
    <n v="8"/>
    <x v="4"/>
    <x v="0"/>
    <n v="15.04"/>
  </r>
  <r>
    <d v="2022-05-04T00:00:00"/>
    <x v="8"/>
    <x v="7"/>
    <s v="ReadyMeal-Seg1"/>
    <x v="2"/>
    <x v="0"/>
    <x v="2"/>
    <x v="0"/>
    <n v="2.91"/>
    <x v="0"/>
    <n v="5"/>
    <n v="146"/>
    <n v="150"/>
    <n v="9"/>
    <x v="4"/>
    <x v="0"/>
    <n v="26.19"/>
  </r>
  <r>
    <d v="2022-05-04T00:00:00"/>
    <x v="8"/>
    <x v="7"/>
    <s v="ReadyMeal-Seg1"/>
    <x v="2"/>
    <x v="1"/>
    <x v="0"/>
    <x v="2"/>
    <n v="4.46"/>
    <x v="0"/>
    <n v="2"/>
    <n v="159"/>
    <n v="234"/>
    <n v="12"/>
    <x v="4"/>
    <x v="0"/>
    <n v="53.519999999999996"/>
  </r>
  <r>
    <d v="2022-05-04T00:00:00"/>
    <x v="8"/>
    <x v="7"/>
    <s v="ReadyMeal-Seg1"/>
    <x v="2"/>
    <x v="1"/>
    <x v="1"/>
    <x v="2"/>
    <n v="8.2899999999999991"/>
    <x v="0"/>
    <n v="5"/>
    <n v="0"/>
    <n v="223"/>
    <n v="0"/>
    <x v="4"/>
    <x v="0"/>
    <n v="0"/>
  </r>
  <r>
    <d v="2022-05-04T00:00:00"/>
    <x v="8"/>
    <x v="7"/>
    <s v="ReadyMeal-Seg1"/>
    <x v="2"/>
    <x v="2"/>
    <x v="0"/>
    <x v="1"/>
    <n v="8.52"/>
    <x v="0"/>
    <n v="2"/>
    <n v="110"/>
    <n v="113"/>
    <n v="9"/>
    <x v="4"/>
    <x v="0"/>
    <n v="76.679999999999993"/>
  </r>
  <r>
    <d v="2022-05-04T00:00:00"/>
    <x v="8"/>
    <x v="7"/>
    <s v="ReadyMeal-Seg1"/>
    <x v="2"/>
    <x v="2"/>
    <x v="1"/>
    <x v="0"/>
    <n v="2.83"/>
    <x v="0"/>
    <n v="1"/>
    <n v="210"/>
    <n v="233"/>
    <n v="16"/>
    <x v="4"/>
    <x v="0"/>
    <n v="45.28"/>
  </r>
  <r>
    <d v="2022-05-04T00:00:00"/>
    <x v="8"/>
    <x v="7"/>
    <s v="ReadyMeal-Seg1"/>
    <x v="2"/>
    <x v="2"/>
    <x v="2"/>
    <x v="0"/>
    <n v="6.1"/>
    <x v="0"/>
    <n v="2"/>
    <n v="115"/>
    <n v="182"/>
    <n v="10"/>
    <x v="4"/>
    <x v="0"/>
    <n v="61"/>
  </r>
  <r>
    <d v="2022-05-04T00:00:00"/>
    <x v="4"/>
    <x v="4"/>
    <s v="Yogurt-Seg2"/>
    <x v="1"/>
    <x v="0"/>
    <x v="0"/>
    <x v="1"/>
    <n v="1.54"/>
    <x v="0"/>
    <n v="2"/>
    <n v="155"/>
    <n v="164"/>
    <n v="19"/>
    <x v="4"/>
    <x v="0"/>
    <n v="29.26"/>
  </r>
  <r>
    <d v="2022-05-04T00:00:00"/>
    <x v="4"/>
    <x v="4"/>
    <s v="Yogurt-Seg2"/>
    <x v="1"/>
    <x v="0"/>
    <x v="1"/>
    <x v="2"/>
    <n v="2.16"/>
    <x v="0"/>
    <n v="5"/>
    <n v="208"/>
    <n v="230"/>
    <n v="23"/>
    <x v="4"/>
    <x v="0"/>
    <n v="49.680000000000007"/>
  </r>
  <r>
    <d v="2022-05-04T00:00:00"/>
    <x v="4"/>
    <x v="4"/>
    <s v="Yogurt-Seg2"/>
    <x v="1"/>
    <x v="1"/>
    <x v="0"/>
    <x v="0"/>
    <n v="1.92"/>
    <x v="0"/>
    <n v="5"/>
    <n v="186"/>
    <n v="254"/>
    <n v="26"/>
    <x v="4"/>
    <x v="0"/>
    <n v="49.92"/>
  </r>
  <r>
    <d v="2022-05-04T00:00:00"/>
    <x v="4"/>
    <x v="4"/>
    <s v="Yogurt-Seg2"/>
    <x v="1"/>
    <x v="1"/>
    <x v="1"/>
    <x v="0"/>
    <n v="8.8699999999999992"/>
    <x v="0"/>
    <n v="2"/>
    <n v="0"/>
    <n v="166"/>
    <n v="0"/>
    <x v="4"/>
    <x v="0"/>
    <n v="0"/>
  </r>
  <r>
    <d v="2022-05-04T00:00:00"/>
    <x v="4"/>
    <x v="4"/>
    <s v="Yogurt-Seg2"/>
    <x v="1"/>
    <x v="1"/>
    <x v="2"/>
    <x v="2"/>
    <n v="1.5"/>
    <x v="0"/>
    <n v="2"/>
    <n v="120"/>
    <n v="155"/>
    <n v="11"/>
    <x v="4"/>
    <x v="0"/>
    <n v="16.5"/>
  </r>
  <r>
    <d v="2022-05-04T00:00:00"/>
    <x v="4"/>
    <x v="4"/>
    <s v="Yogurt-Seg2"/>
    <x v="1"/>
    <x v="2"/>
    <x v="0"/>
    <x v="2"/>
    <n v="3.87"/>
    <x v="0"/>
    <n v="4"/>
    <n v="90"/>
    <n v="100"/>
    <n v="12"/>
    <x v="4"/>
    <x v="0"/>
    <n v="46.44"/>
  </r>
  <r>
    <d v="2022-05-04T00:00:00"/>
    <x v="4"/>
    <x v="4"/>
    <s v="Yogurt-Seg2"/>
    <x v="1"/>
    <x v="2"/>
    <x v="1"/>
    <x v="1"/>
    <n v="2.04"/>
    <x v="0"/>
    <n v="1"/>
    <n v="127"/>
    <n v="150"/>
    <n v="14"/>
    <x v="4"/>
    <x v="0"/>
    <n v="28.560000000000002"/>
  </r>
  <r>
    <d v="2022-05-04T00:00:00"/>
    <x v="4"/>
    <x v="4"/>
    <s v="Yogurt-Seg2"/>
    <x v="1"/>
    <x v="2"/>
    <x v="2"/>
    <x v="2"/>
    <n v="6.15"/>
    <x v="0"/>
    <n v="3"/>
    <n v="154"/>
    <n v="186"/>
    <n v="17"/>
    <x v="4"/>
    <x v="0"/>
    <n v="104.55000000000001"/>
  </r>
  <r>
    <d v="2022-05-04T00:00:00"/>
    <x v="5"/>
    <x v="2"/>
    <s v="Yogurt-Seg3"/>
    <x v="1"/>
    <x v="0"/>
    <x v="0"/>
    <x v="2"/>
    <n v="3.94"/>
    <x v="0"/>
    <n v="4"/>
    <n v="153"/>
    <n v="173"/>
    <n v="25"/>
    <x v="4"/>
    <x v="0"/>
    <n v="98.5"/>
  </r>
  <r>
    <d v="2022-05-04T00:00:00"/>
    <x v="5"/>
    <x v="2"/>
    <s v="Yogurt-Seg3"/>
    <x v="1"/>
    <x v="0"/>
    <x v="1"/>
    <x v="1"/>
    <n v="2.12"/>
    <x v="0"/>
    <n v="4"/>
    <n v="114"/>
    <n v="170"/>
    <n v="11"/>
    <x v="4"/>
    <x v="0"/>
    <n v="23.32"/>
  </r>
  <r>
    <d v="2022-05-04T00:00:00"/>
    <x v="5"/>
    <x v="2"/>
    <s v="Yogurt-Seg3"/>
    <x v="1"/>
    <x v="1"/>
    <x v="0"/>
    <x v="1"/>
    <n v="8.68"/>
    <x v="1"/>
    <n v="5"/>
    <n v="114"/>
    <n v="186"/>
    <n v="26"/>
    <x v="4"/>
    <x v="0"/>
    <n v="225.68"/>
  </r>
  <r>
    <d v="2022-05-04T00:00:00"/>
    <x v="5"/>
    <x v="2"/>
    <s v="Yogurt-Seg3"/>
    <x v="1"/>
    <x v="1"/>
    <x v="1"/>
    <x v="1"/>
    <n v="4.91"/>
    <x v="0"/>
    <n v="5"/>
    <n v="144"/>
    <n v="159"/>
    <n v="14"/>
    <x v="4"/>
    <x v="0"/>
    <n v="68.740000000000009"/>
  </r>
  <r>
    <d v="2022-05-04T00:00:00"/>
    <x v="5"/>
    <x v="2"/>
    <s v="Yogurt-Seg3"/>
    <x v="1"/>
    <x v="1"/>
    <x v="2"/>
    <x v="1"/>
    <n v="2.65"/>
    <x v="0"/>
    <n v="3"/>
    <n v="268"/>
    <n v="229"/>
    <n v="30"/>
    <x v="4"/>
    <x v="0"/>
    <n v="79.5"/>
  </r>
  <r>
    <d v="2022-05-04T00:00:00"/>
    <x v="5"/>
    <x v="2"/>
    <s v="Yogurt-Seg3"/>
    <x v="1"/>
    <x v="2"/>
    <x v="1"/>
    <x v="1"/>
    <n v="8.14"/>
    <x v="0"/>
    <n v="2"/>
    <n v="154"/>
    <n v="211"/>
    <n v="27"/>
    <x v="4"/>
    <x v="0"/>
    <n v="219.78000000000003"/>
  </r>
  <r>
    <d v="2022-05-04T00:00:00"/>
    <x v="5"/>
    <x v="2"/>
    <s v="Yogurt-Seg3"/>
    <x v="1"/>
    <x v="2"/>
    <x v="2"/>
    <x v="2"/>
    <n v="7.05"/>
    <x v="1"/>
    <n v="2"/>
    <n v="116"/>
    <n v="135"/>
    <n v="24"/>
    <x v="4"/>
    <x v="0"/>
    <n v="169.2"/>
  </r>
  <r>
    <d v="2022-05-04T00:00:00"/>
    <x v="1"/>
    <x v="1"/>
    <s v="Milk-Seg2"/>
    <x v="0"/>
    <x v="0"/>
    <x v="0"/>
    <x v="0"/>
    <n v="8.51"/>
    <x v="1"/>
    <n v="5"/>
    <n v="167"/>
    <n v="183"/>
    <n v="31"/>
    <x v="4"/>
    <x v="0"/>
    <n v="263.81"/>
  </r>
  <r>
    <d v="2022-05-04T00:00:00"/>
    <x v="1"/>
    <x v="1"/>
    <s v="Milk-Seg2"/>
    <x v="0"/>
    <x v="0"/>
    <x v="1"/>
    <x v="0"/>
    <n v="5.53"/>
    <x v="0"/>
    <n v="2"/>
    <n v="192"/>
    <n v="177"/>
    <n v="27"/>
    <x v="4"/>
    <x v="0"/>
    <n v="149.31"/>
  </r>
  <r>
    <d v="2022-05-04T00:00:00"/>
    <x v="1"/>
    <x v="1"/>
    <s v="Milk-Seg2"/>
    <x v="0"/>
    <x v="0"/>
    <x v="2"/>
    <x v="1"/>
    <n v="5.16"/>
    <x v="0"/>
    <n v="3"/>
    <n v="174"/>
    <n v="211"/>
    <n v="21"/>
    <x v="4"/>
    <x v="0"/>
    <n v="108.36"/>
  </r>
  <r>
    <d v="2022-05-04T00:00:00"/>
    <x v="1"/>
    <x v="1"/>
    <s v="Milk-Seg2"/>
    <x v="0"/>
    <x v="1"/>
    <x v="0"/>
    <x v="1"/>
    <n v="6.36"/>
    <x v="0"/>
    <n v="5"/>
    <n v="223"/>
    <n v="191"/>
    <n v="39"/>
    <x v="4"/>
    <x v="0"/>
    <n v="248.04000000000002"/>
  </r>
  <r>
    <d v="2022-05-04T00:00:00"/>
    <x v="1"/>
    <x v="1"/>
    <s v="Milk-Seg2"/>
    <x v="0"/>
    <x v="1"/>
    <x v="1"/>
    <x v="1"/>
    <n v="7.38"/>
    <x v="0"/>
    <n v="5"/>
    <n v="137"/>
    <n v="178"/>
    <n v="18"/>
    <x v="4"/>
    <x v="0"/>
    <n v="132.84"/>
  </r>
  <r>
    <d v="2022-05-04T00:00:00"/>
    <x v="1"/>
    <x v="1"/>
    <s v="Milk-Seg2"/>
    <x v="0"/>
    <x v="1"/>
    <x v="2"/>
    <x v="0"/>
    <n v="7.64"/>
    <x v="0"/>
    <n v="4"/>
    <n v="160"/>
    <n v="221"/>
    <n v="26"/>
    <x v="4"/>
    <x v="0"/>
    <n v="198.64"/>
  </r>
  <r>
    <d v="2022-05-04T00:00:00"/>
    <x v="1"/>
    <x v="1"/>
    <s v="Milk-Seg2"/>
    <x v="0"/>
    <x v="2"/>
    <x v="0"/>
    <x v="1"/>
    <n v="3.11"/>
    <x v="0"/>
    <n v="4"/>
    <n v="159"/>
    <n v="146"/>
    <n v="19"/>
    <x v="4"/>
    <x v="0"/>
    <n v="59.089999999999996"/>
  </r>
  <r>
    <d v="2022-05-04T00:00:00"/>
    <x v="1"/>
    <x v="1"/>
    <s v="Milk-Seg2"/>
    <x v="0"/>
    <x v="2"/>
    <x v="2"/>
    <x v="1"/>
    <n v="7.2"/>
    <x v="1"/>
    <n v="1"/>
    <n v="242"/>
    <n v="222"/>
    <n v="62"/>
    <x v="4"/>
    <x v="0"/>
    <n v="446.40000000000003"/>
  </r>
  <r>
    <d v="2022-05-04T00:00:00"/>
    <x v="2"/>
    <x v="2"/>
    <s v="Yogurt-Seg2"/>
    <x v="1"/>
    <x v="0"/>
    <x v="0"/>
    <x v="0"/>
    <n v="3.96"/>
    <x v="0"/>
    <n v="4"/>
    <n v="146"/>
    <n v="200"/>
    <n v="37"/>
    <x v="4"/>
    <x v="0"/>
    <n v="146.52000000000001"/>
  </r>
  <r>
    <d v="2022-05-04T00:00:00"/>
    <x v="2"/>
    <x v="2"/>
    <s v="Yogurt-Seg2"/>
    <x v="1"/>
    <x v="0"/>
    <x v="1"/>
    <x v="2"/>
    <n v="4.22"/>
    <x v="0"/>
    <n v="5"/>
    <n v="174"/>
    <n v="153"/>
    <n v="33"/>
    <x v="4"/>
    <x v="0"/>
    <n v="139.26"/>
  </r>
  <r>
    <d v="2022-05-04T00:00:00"/>
    <x v="2"/>
    <x v="2"/>
    <s v="Yogurt-Seg2"/>
    <x v="1"/>
    <x v="0"/>
    <x v="2"/>
    <x v="1"/>
    <n v="1.73"/>
    <x v="0"/>
    <n v="3"/>
    <n v="124"/>
    <n v="198"/>
    <n v="23"/>
    <x v="4"/>
    <x v="0"/>
    <n v="39.79"/>
  </r>
  <r>
    <d v="2022-05-04T00:00:00"/>
    <x v="2"/>
    <x v="2"/>
    <s v="Yogurt-Seg2"/>
    <x v="1"/>
    <x v="1"/>
    <x v="0"/>
    <x v="1"/>
    <n v="7.56"/>
    <x v="0"/>
    <n v="1"/>
    <n v="132"/>
    <n v="220"/>
    <n v="32"/>
    <x v="4"/>
    <x v="0"/>
    <n v="241.92"/>
  </r>
  <r>
    <d v="2022-05-04T00:00:00"/>
    <x v="2"/>
    <x v="2"/>
    <s v="Yogurt-Seg2"/>
    <x v="1"/>
    <x v="1"/>
    <x v="1"/>
    <x v="1"/>
    <n v="3.55"/>
    <x v="0"/>
    <n v="5"/>
    <n v="96"/>
    <n v="115"/>
    <n v="23"/>
    <x v="4"/>
    <x v="0"/>
    <n v="81.649999999999991"/>
  </r>
  <r>
    <d v="2022-05-04T00:00:00"/>
    <x v="2"/>
    <x v="2"/>
    <s v="Yogurt-Seg2"/>
    <x v="1"/>
    <x v="1"/>
    <x v="2"/>
    <x v="1"/>
    <n v="7.29"/>
    <x v="1"/>
    <n v="4"/>
    <n v="182"/>
    <n v="258"/>
    <n v="81"/>
    <x v="4"/>
    <x v="0"/>
    <n v="590.49"/>
  </r>
  <r>
    <d v="2022-05-04T00:00:00"/>
    <x v="2"/>
    <x v="2"/>
    <s v="Yogurt-Seg2"/>
    <x v="1"/>
    <x v="2"/>
    <x v="0"/>
    <x v="0"/>
    <n v="2.39"/>
    <x v="0"/>
    <n v="4"/>
    <n v="240"/>
    <n v="214"/>
    <n v="44"/>
    <x v="4"/>
    <x v="0"/>
    <n v="105.16000000000001"/>
  </r>
  <r>
    <d v="2022-05-04T00:00:00"/>
    <x v="2"/>
    <x v="2"/>
    <s v="Yogurt-Seg2"/>
    <x v="1"/>
    <x v="2"/>
    <x v="1"/>
    <x v="2"/>
    <n v="4.8600000000000003"/>
    <x v="0"/>
    <n v="2"/>
    <n v="261"/>
    <n v="271"/>
    <n v="78"/>
    <x v="4"/>
    <x v="0"/>
    <n v="379.08000000000004"/>
  </r>
  <r>
    <d v="2022-05-04T00:00:00"/>
    <x v="2"/>
    <x v="2"/>
    <s v="Yogurt-Seg2"/>
    <x v="1"/>
    <x v="2"/>
    <x v="2"/>
    <x v="1"/>
    <n v="4.9400000000000004"/>
    <x v="0"/>
    <n v="5"/>
    <n v="202"/>
    <n v="226"/>
    <n v="51"/>
    <x v="4"/>
    <x v="0"/>
    <n v="251.94000000000003"/>
  </r>
  <r>
    <d v="2022-05-05T00:00:00"/>
    <x v="6"/>
    <x v="5"/>
    <s v="Yogurt-Seg1"/>
    <x v="1"/>
    <x v="0"/>
    <x v="1"/>
    <x v="0"/>
    <n v="6.29"/>
    <x v="0"/>
    <n v="3"/>
    <n v="247"/>
    <n v="212"/>
    <n v="42"/>
    <x v="4"/>
    <x v="0"/>
    <n v="264.18"/>
  </r>
  <r>
    <d v="2022-05-05T00:00:00"/>
    <x v="6"/>
    <x v="5"/>
    <s v="Yogurt-Seg1"/>
    <x v="1"/>
    <x v="0"/>
    <x v="2"/>
    <x v="0"/>
    <n v="4.0999999999999996"/>
    <x v="0"/>
    <n v="2"/>
    <n v="225"/>
    <n v="239"/>
    <n v="25"/>
    <x v="4"/>
    <x v="0"/>
    <n v="102.49999999999999"/>
  </r>
  <r>
    <d v="2022-05-05T00:00:00"/>
    <x v="6"/>
    <x v="5"/>
    <s v="Yogurt-Seg1"/>
    <x v="1"/>
    <x v="1"/>
    <x v="0"/>
    <x v="1"/>
    <n v="4.13"/>
    <x v="1"/>
    <n v="1"/>
    <n v="128"/>
    <n v="152"/>
    <n v="28"/>
    <x v="4"/>
    <x v="0"/>
    <n v="115.64"/>
  </r>
  <r>
    <d v="2022-05-05T00:00:00"/>
    <x v="6"/>
    <x v="5"/>
    <s v="Yogurt-Seg1"/>
    <x v="1"/>
    <x v="1"/>
    <x v="2"/>
    <x v="1"/>
    <n v="8.31"/>
    <x v="0"/>
    <n v="5"/>
    <n v="206"/>
    <n v="225"/>
    <n v="34"/>
    <x v="4"/>
    <x v="0"/>
    <n v="282.54000000000002"/>
  </r>
  <r>
    <d v="2022-05-05T00:00:00"/>
    <x v="6"/>
    <x v="5"/>
    <s v="Yogurt-Seg1"/>
    <x v="1"/>
    <x v="2"/>
    <x v="0"/>
    <x v="2"/>
    <n v="2.4700000000000002"/>
    <x v="0"/>
    <n v="2"/>
    <n v="210"/>
    <n v="183"/>
    <n v="21"/>
    <x v="4"/>
    <x v="0"/>
    <n v="51.870000000000005"/>
  </r>
  <r>
    <d v="2022-05-05T00:00:00"/>
    <x v="6"/>
    <x v="5"/>
    <s v="Yogurt-Seg1"/>
    <x v="1"/>
    <x v="2"/>
    <x v="2"/>
    <x v="0"/>
    <n v="8.41"/>
    <x v="0"/>
    <n v="3"/>
    <n v="188"/>
    <n v="215"/>
    <n v="21"/>
    <x v="4"/>
    <x v="0"/>
    <n v="176.61"/>
  </r>
  <r>
    <d v="2022-05-05T00:00:00"/>
    <x v="7"/>
    <x v="6"/>
    <s v="ReadyMeal-Seg2"/>
    <x v="2"/>
    <x v="0"/>
    <x v="0"/>
    <x v="1"/>
    <n v="3.98"/>
    <x v="0"/>
    <n v="4"/>
    <n v="134"/>
    <n v="203"/>
    <n v="17"/>
    <x v="4"/>
    <x v="0"/>
    <n v="67.66"/>
  </r>
  <r>
    <d v="2022-05-05T00:00:00"/>
    <x v="7"/>
    <x v="6"/>
    <s v="ReadyMeal-Seg2"/>
    <x v="2"/>
    <x v="0"/>
    <x v="1"/>
    <x v="2"/>
    <n v="6.56"/>
    <x v="0"/>
    <n v="3"/>
    <n v="97"/>
    <n v="107"/>
    <n v="7"/>
    <x v="4"/>
    <x v="0"/>
    <n v="45.919999999999995"/>
  </r>
  <r>
    <d v="2022-05-05T00:00:00"/>
    <x v="7"/>
    <x v="6"/>
    <s v="ReadyMeal-Seg2"/>
    <x v="2"/>
    <x v="0"/>
    <x v="2"/>
    <x v="0"/>
    <n v="1.68"/>
    <x v="0"/>
    <n v="5"/>
    <n v="114"/>
    <n v="182"/>
    <n v="7"/>
    <x v="4"/>
    <x v="0"/>
    <n v="11.76"/>
  </r>
  <r>
    <d v="2022-05-05T00:00:00"/>
    <x v="7"/>
    <x v="6"/>
    <s v="ReadyMeal-Seg2"/>
    <x v="2"/>
    <x v="1"/>
    <x v="0"/>
    <x v="2"/>
    <n v="3.39"/>
    <x v="0"/>
    <n v="5"/>
    <n v="172"/>
    <n v="229"/>
    <n v="15"/>
    <x v="4"/>
    <x v="0"/>
    <n v="50.85"/>
  </r>
  <r>
    <d v="2022-05-05T00:00:00"/>
    <x v="7"/>
    <x v="6"/>
    <s v="ReadyMeal-Seg2"/>
    <x v="2"/>
    <x v="1"/>
    <x v="1"/>
    <x v="0"/>
    <n v="8.69"/>
    <x v="0"/>
    <n v="2"/>
    <n v="141"/>
    <n v="167"/>
    <n v="9"/>
    <x v="4"/>
    <x v="0"/>
    <n v="78.209999999999994"/>
  </r>
  <r>
    <d v="2022-05-05T00:00:00"/>
    <x v="7"/>
    <x v="6"/>
    <s v="ReadyMeal-Seg2"/>
    <x v="2"/>
    <x v="1"/>
    <x v="2"/>
    <x v="0"/>
    <n v="4.96"/>
    <x v="0"/>
    <n v="4"/>
    <n v="144"/>
    <n v="191"/>
    <n v="11"/>
    <x v="4"/>
    <x v="0"/>
    <n v="54.56"/>
  </r>
  <r>
    <d v="2022-05-05T00:00:00"/>
    <x v="7"/>
    <x v="6"/>
    <s v="ReadyMeal-Seg2"/>
    <x v="2"/>
    <x v="2"/>
    <x v="0"/>
    <x v="1"/>
    <n v="8.2200000000000006"/>
    <x v="0"/>
    <n v="3"/>
    <n v="194"/>
    <n v="322"/>
    <n v="13"/>
    <x v="4"/>
    <x v="0"/>
    <n v="106.86000000000001"/>
  </r>
  <r>
    <d v="2022-05-05T00:00:00"/>
    <x v="7"/>
    <x v="6"/>
    <s v="ReadyMeal-Seg2"/>
    <x v="2"/>
    <x v="2"/>
    <x v="1"/>
    <x v="1"/>
    <n v="3.79"/>
    <x v="0"/>
    <n v="1"/>
    <n v="169"/>
    <n v="147"/>
    <n v="12"/>
    <x v="4"/>
    <x v="0"/>
    <n v="45.480000000000004"/>
  </r>
  <r>
    <d v="2022-05-05T00:00:00"/>
    <x v="7"/>
    <x v="6"/>
    <s v="ReadyMeal-Seg2"/>
    <x v="2"/>
    <x v="2"/>
    <x v="2"/>
    <x v="1"/>
    <n v="8.26"/>
    <x v="0"/>
    <n v="5"/>
    <n v="158"/>
    <n v="220"/>
    <n v="8"/>
    <x v="4"/>
    <x v="0"/>
    <n v="66.08"/>
  </r>
  <r>
    <d v="2022-05-05T00:00:00"/>
    <x v="3"/>
    <x v="3"/>
    <s v="Yogurt-Seg1"/>
    <x v="1"/>
    <x v="0"/>
    <x v="0"/>
    <x v="0"/>
    <n v="3.82"/>
    <x v="0"/>
    <n v="1"/>
    <n v="149"/>
    <n v="216"/>
    <n v="15"/>
    <x v="4"/>
    <x v="0"/>
    <n v="57.3"/>
  </r>
  <r>
    <d v="2022-05-05T00:00:00"/>
    <x v="3"/>
    <x v="3"/>
    <s v="Yogurt-Seg1"/>
    <x v="1"/>
    <x v="0"/>
    <x v="1"/>
    <x v="2"/>
    <n v="7.18"/>
    <x v="0"/>
    <n v="1"/>
    <n v="246"/>
    <n v="302"/>
    <n v="27"/>
    <x v="4"/>
    <x v="0"/>
    <n v="193.85999999999999"/>
  </r>
  <r>
    <d v="2022-05-05T00:00:00"/>
    <x v="3"/>
    <x v="3"/>
    <s v="Yogurt-Seg1"/>
    <x v="1"/>
    <x v="0"/>
    <x v="2"/>
    <x v="0"/>
    <n v="4.01"/>
    <x v="0"/>
    <n v="4"/>
    <n v="137"/>
    <n v="159"/>
    <n v="9"/>
    <x v="4"/>
    <x v="0"/>
    <n v="36.089999999999996"/>
  </r>
  <r>
    <d v="2022-05-05T00:00:00"/>
    <x v="3"/>
    <x v="3"/>
    <s v="Yogurt-Seg1"/>
    <x v="1"/>
    <x v="1"/>
    <x v="2"/>
    <x v="2"/>
    <n v="6.55"/>
    <x v="0"/>
    <n v="5"/>
    <n v="118"/>
    <n v="155"/>
    <n v="17"/>
    <x v="4"/>
    <x v="0"/>
    <n v="111.35"/>
  </r>
  <r>
    <d v="2022-05-05T00:00:00"/>
    <x v="3"/>
    <x v="3"/>
    <s v="Yogurt-Seg1"/>
    <x v="1"/>
    <x v="2"/>
    <x v="0"/>
    <x v="1"/>
    <n v="3.47"/>
    <x v="0"/>
    <n v="4"/>
    <n v="176"/>
    <n v="169"/>
    <n v="21"/>
    <x v="4"/>
    <x v="0"/>
    <n v="72.87"/>
  </r>
  <r>
    <d v="2022-05-05T00:00:00"/>
    <x v="3"/>
    <x v="3"/>
    <s v="Yogurt-Seg1"/>
    <x v="1"/>
    <x v="2"/>
    <x v="1"/>
    <x v="2"/>
    <n v="2.11"/>
    <x v="0"/>
    <n v="2"/>
    <n v="115"/>
    <n v="158"/>
    <n v="7"/>
    <x v="4"/>
    <x v="0"/>
    <n v="14.77"/>
  </r>
  <r>
    <d v="2022-05-05T00:00:00"/>
    <x v="3"/>
    <x v="3"/>
    <s v="Yogurt-Seg1"/>
    <x v="1"/>
    <x v="2"/>
    <x v="2"/>
    <x v="0"/>
    <n v="2.92"/>
    <x v="0"/>
    <n v="5"/>
    <n v="115"/>
    <n v="174"/>
    <n v="17"/>
    <x v="4"/>
    <x v="0"/>
    <n v="49.64"/>
  </r>
  <r>
    <d v="2022-05-05T00:00:00"/>
    <x v="0"/>
    <x v="0"/>
    <s v="Milk-Seg3"/>
    <x v="0"/>
    <x v="0"/>
    <x v="0"/>
    <x v="1"/>
    <n v="8.39"/>
    <x v="0"/>
    <n v="3"/>
    <n v="107"/>
    <n v="126"/>
    <n v="13"/>
    <x v="4"/>
    <x v="0"/>
    <n v="109.07000000000001"/>
  </r>
  <r>
    <d v="2022-05-05T00:00:00"/>
    <x v="0"/>
    <x v="0"/>
    <s v="Milk-Seg3"/>
    <x v="0"/>
    <x v="0"/>
    <x v="1"/>
    <x v="2"/>
    <n v="7.48"/>
    <x v="0"/>
    <n v="2"/>
    <n v="178"/>
    <n v="176"/>
    <n v="25"/>
    <x v="4"/>
    <x v="0"/>
    <n v="187"/>
  </r>
  <r>
    <d v="2022-05-05T00:00:00"/>
    <x v="0"/>
    <x v="0"/>
    <s v="Milk-Seg3"/>
    <x v="0"/>
    <x v="0"/>
    <x v="2"/>
    <x v="0"/>
    <n v="8.4600000000000009"/>
    <x v="1"/>
    <n v="2"/>
    <n v="121"/>
    <n v="144"/>
    <n v="38"/>
    <x v="4"/>
    <x v="0"/>
    <n v="321.48"/>
  </r>
  <r>
    <d v="2022-05-05T00:00:00"/>
    <x v="0"/>
    <x v="0"/>
    <s v="Milk-Seg3"/>
    <x v="0"/>
    <x v="1"/>
    <x v="0"/>
    <x v="1"/>
    <n v="3.96"/>
    <x v="0"/>
    <n v="1"/>
    <n v="259"/>
    <n v="250"/>
    <n v="32"/>
    <x v="4"/>
    <x v="0"/>
    <n v="126.72"/>
  </r>
  <r>
    <d v="2022-05-05T00:00:00"/>
    <x v="0"/>
    <x v="0"/>
    <s v="Milk-Seg3"/>
    <x v="0"/>
    <x v="1"/>
    <x v="2"/>
    <x v="0"/>
    <n v="4.7699999999999996"/>
    <x v="0"/>
    <n v="5"/>
    <n v="108"/>
    <n v="148"/>
    <n v="15"/>
    <x v="4"/>
    <x v="0"/>
    <n v="71.55"/>
  </r>
  <r>
    <d v="2022-05-05T00:00:00"/>
    <x v="0"/>
    <x v="0"/>
    <s v="Milk-Seg3"/>
    <x v="0"/>
    <x v="2"/>
    <x v="0"/>
    <x v="0"/>
    <n v="5.44"/>
    <x v="0"/>
    <n v="2"/>
    <n v="74"/>
    <n v="101"/>
    <n v="4"/>
    <x v="4"/>
    <x v="0"/>
    <n v="21.76"/>
  </r>
  <r>
    <d v="2022-05-05T00:00:00"/>
    <x v="0"/>
    <x v="0"/>
    <s v="Milk-Seg3"/>
    <x v="0"/>
    <x v="2"/>
    <x v="1"/>
    <x v="1"/>
    <n v="7.67"/>
    <x v="0"/>
    <n v="4"/>
    <n v="253"/>
    <n v="237"/>
    <n v="41"/>
    <x v="4"/>
    <x v="0"/>
    <n v="314.46999999999997"/>
  </r>
  <r>
    <d v="2022-05-05T00:00:00"/>
    <x v="0"/>
    <x v="0"/>
    <s v="Milk-Seg3"/>
    <x v="0"/>
    <x v="2"/>
    <x v="2"/>
    <x v="0"/>
    <n v="5.79"/>
    <x v="0"/>
    <n v="2"/>
    <n v="135"/>
    <n v="171"/>
    <n v="24"/>
    <x v="4"/>
    <x v="0"/>
    <n v="138.96"/>
  </r>
  <r>
    <d v="2022-05-05T00:00:00"/>
    <x v="8"/>
    <x v="7"/>
    <s v="ReadyMeal-Seg1"/>
    <x v="2"/>
    <x v="0"/>
    <x v="0"/>
    <x v="1"/>
    <n v="7.31"/>
    <x v="1"/>
    <n v="1"/>
    <n v="192"/>
    <n v="172"/>
    <n v="45"/>
    <x v="4"/>
    <x v="0"/>
    <n v="328.95"/>
  </r>
  <r>
    <d v="2022-05-05T00:00:00"/>
    <x v="8"/>
    <x v="7"/>
    <s v="ReadyMeal-Seg1"/>
    <x v="2"/>
    <x v="0"/>
    <x v="1"/>
    <x v="1"/>
    <n v="5.26"/>
    <x v="0"/>
    <n v="2"/>
    <n v="86"/>
    <n v="144"/>
    <n v="3"/>
    <x v="4"/>
    <x v="0"/>
    <n v="15.78"/>
  </r>
  <r>
    <d v="2022-05-05T00:00:00"/>
    <x v="8"/>
    <x v="7"/>
    <s v="ReadyMeal-Seg1"/>
    <x v="2"/>
    <x v="0"/>
    <x v="2"/>
    <x v="0"/>
    <n v="3.92"/>
    <x v="0"/>
    <n v="3"/>
    <n v="149"/>
    <n v="225"/>
    <n v="13"/>
    <x v="4"/>
    <x v="0"/>
    <n v="50.96"/>
  </r>
  <r>
    <d v="2022-05-05T00:00:00"/>
    <x v="8"/>
    <x v="7"/>
    <s v="ReadyMeal-Seg1"/>
    <x v="2"/>
    <x v="1"/>
    <x v="0"/>
    <x v="2"/>
    <n v="5.92"/>
    <x v="0"/>
    <n v="3"/>
    <n v="138"/>
    <n v="182"/>
    <n v="11"/>
    <x v="4"/>
    <x v="0"/>
    <n v="65.12"/>
  </r>
  <r>
    <d v="2022-05-05T00:00:00"/>
    <x v="8"/>
    <x v="7"/>
    <s v="ReadyMeal-Seg1"/>
    <x v="2"/>
    <x v="1"/>
    <x v="1"/>
    <x v="2"/>
    <n v="7.28"/>
    <x v="0"/>
    <n v="3"/>
    <n v="134"/>
    <n v="145"/>
    <n v="12"/>
    <x v="4"/>
    <x v="0"/>
    <n v="87.36"/>
  </r>
  <r>
    <d v="2022-05-05T00:00:00"/>
    <x v="8"/>
    <x v="7"/>
    <s v="ReadyMeal-Seg1"/>
    <x v="2"/>
    <x v="1"/>
    <x v="2"/>
    <x v="0"/>
    <n v="8.8800000000000008"/>
    <x v="0"/>
    <n v="3"/>
    <n v="88"/>
    <n v="133"/>
    <n v="10"/>
    <x v="4"/>
    <x v="0"/>
    <n v="88.800000000000011"/>
  </r>
  <r>
    <d v="2022-05-05T00:00:00"/>
    <x v="8"/>
    <x v="7"/>
    <s v="ReadyMeal-Seg1"/>
    <x v="2"/>
    <x v="2"/>
    <x v="0"/>
    <x v="1"/>
    <n v="7.01"/>
    <x v="0"/>
    <n v="2"/>
    <n v="245"/>
    <n v="208"/>
    <n v="25"/>
    <x v="4"/>
    <x v="0"/>
    <n v="175.25"/>
  </r>
  <r>
    <d v="2022-05-05T00:00:00"/>
    <x v="8"/>
    <x v="7"/>
    <s v="ReadyMeal-Seg1"/>
    <x v="2"/>
    <x v="2"/>
    <x v="1"/>
    <x v="2"/>
    <n v="2.2799999999999998"/>
    <x v="0"/>
    <n v="4"/>
    <n v="137"/>
    <n v="138"/>
    <n v="7"/>
    <x v="4"/>
    <x v="0"/>
    <n v="15.959999999999999"/>
  </r>
  <r>
    <d v="2022-05-05T00:00:00"/>
    <x v="4"/>
    <x v="4"/>
    <s v="Yogurt-Seg2"/>
    <x v="1"/>
    <x v="0"/>
    <x v="0"/>
    <x v="1"/>
    <n v="2.61"/>
    <x v="0"/>
    <n v="4"/>
    <n v="162"/>
    <n v="151"/>
    <n v="25"/>
    <x v="4"/>
    <x v="0"/>
    <n v="65.25"/>
  </r>
  <r>
    <d v="2022-05-05T00:00:00"/>
    <x v="4"/>
    <x v="4"/>
    <s v="Yogurt-Seg2"/>
    <x v="1"/>
    <x v="0"/>
    <x v="1"/>
    <x v="1"/>
    <n v="4.79"/>
    <x v="0"/>
    <n v="5"/>
    <n v="183"/>
    <n v="194"/>
    <n v="19"/>
    <x v="4"/>
    <x v="0"/>
    <n v="91.01"/>
  </r>
  <r>
    <d v="2022-05-05T00:00:00"/>
    <x v="4"/>
    <x v="4"/>
    <s v="Yogurt-Seg2"/>
    <x v="1"/>
    <x v="0"/>
    <x v="2"/>
    <x v="2"/>
    <n v="7.45"/>
    <x v="1"/>
    <n v="5"/>
    <n v="149"/>
    <n v="182"/>
    <n v="34"/>
    <x v="4"/>
    <x v="0"/>
    <n v="253.3"/>
  </r>
  <r>
    <d v="2022-05-05T00:00:00"/>
    <x v="4"/>
    <x v="4"/>
    <s v="Yogurt-Seg2"/>
    <x v="1"/>
    <x v="1"/>
    <x v="0"/>
    <x v="1"/>
    <n v="5.91"/>
    <x v="0"/>
    <n v="1"/>
    <n v="172"/>
    <n v="218"/>
    <n v="27"/>
    <x v="4"/>
    <x v="0"/>
    <n v="159.57"/>
  </r>
  <r>
    <d v="2022-05-05T00:00:00"/>
    <x v="4"/>
    <x v="4"/>
    <s v="Yogurt-Seg2"/>
    <x v="1"/>
    <x v="1"/>
    <x v="1"/>
    <x v="2"/>
    <n v="4.38"/>
    <x v="0"/>
    <n v="3"/>
    <n v="176"/>
    <n v="272"/>
    <n v="22"/>
    <x v="4"/>
    <x v="0"/>
    <n v="96.36"/>
  </r>
  <r>
    <d v="2022-05-05T00:00:00"/>
    <x v="4"/>
    <x v="4"/>
    <s v="Yogurt-Seg2"/>
    <x v="1"/>
    <x v="1"/>
    <x v="2"/>
    <x v="0"/>
    <n v="7.37"/>
    <x v="0"/>
    <n v="2"/>
    <n v="175"/>
    <n v="200"/>
    <n v="29"/>
    <x v="4"/>
    <x v="0"/>
    <n v="213.73"/>
  </r>
  <r>
    <d v="2022-05-05T00:00:00"/>
    <x v="4"/>
    <x v="4"/>
    <s v="Yogurt-Seg2"/>
    <x v="1"/>
    <x v="2"/>
    <x v="1"/>
    <x v="2"/>
    <n v="2.44"/>
    <x v="0"/>
    <n v="5"/>
    <n v="172"/>
    <n v="199"/>
    <n v="21"/>
    <x v="4"/>
    <x v="0"/>
    <n v="51.24"/>
  </r>
  <r>
    <d v="2022-05-05T00:00:00"/>
    <x v="4"/>
    <x v="4"/>
    <s v="Yogurt-Seg2"/>
    <x v="1"/>
    <x v="2"/>
    <x v="2"/>
    <x v="1"/>
    <n v="3.99"/>
    <x v="0"/>
    <n v="5"/>
    <n v="109"/>
    <n v="173"/>
    <n v="14"/>
    <x v="4"/>
    <x v="0"/>
    <n v="55.86"/>
  </r>
  <r>
    <d v="2022-05-05T00:00:00"/>
    <x v="5"/>
    <x v="2"/>
    <s v="Yogurt-Seg3"/>
    <x v="1"/>
    <x v="0"/>
    <x v="0"/>
    <x v="0"/>
    <n v="2.2400000000000002"/>
    <x v="1"/>
    <n v="2"/>
    <n v="199"/>
    <n v="197"/>
    <n v="52"/>
    <x v="4"/>
    <x v="0"/>
    <n v="116.48000000000002"/>
  </r>
  <r>
    <d v="2022-05-05T00:00:00"/>
    <x v="5"/>
    <x v="2"/>
    <s v="Yogurt-Seg3"/>
    <x v="1"/>
    <x v="0"/>
    <x v="1"/>
    <x v="0"/>
    <n v="2.4"/>
    <x v="0"/>
    <n v="4"/>
    <n v="178"/>
    <n v="161"/>
    <n v="20"/>
    <x v="4"/>
    <x v="0"/>
    <n v="48"/>
  </r>
  <r>
    <d v="2022-05-05T00:00:00"/>
    <x v="5"/>
    <x v="2"/>
    <s v="Yogurt-Seg3"/>
    <x v="1"/>
    <x v="1"/>
    <x v="1"/>
    <x v="1"/>
    <n v="2.56"/>
    <x v="1"/>
    <n v="4"/>
    <n v="167"/>
    <n v="159"/>
    <n v="69"/>
    <x v="4"/>
    <x v="0"/>
    <n v="176.64000000000001"/>
  </r>
  <r>
    <d v="2022-05-05T00:00:00"/>
    <x v="5"/>
    <x v="2"/>
    <s v="Yogurt-Seg3"/>
    <x v="1"/>
    <x v="2"/>
    <x v="0"/>
    <x v="0"/>
    <n v="5.83"/>
    <x v="0"/>
    <n v="1"/>
    <n v="115"/>
    <n v="141"/>
    <n v="11"/>
    <x v="4"/>
    <x v="0"/>
    <n v="64.13"/>
  </r>
  <r>
    <d v="2022-05-05T00:00:00"/>
    <x v="5"/>
    <x v="2"/>
    <s v="Yogurt-Seg3"/>
    <x v="1"/>
    <x v="2"/>
    <x v="1"/>
    <x v="1"/>
    <n v="2.39"/>
    <x v="0"/>
    <n v="4"/>
    <n v="130"/>
    <n v="149"/>
    <n v="20"/>
    <x v="4"/>
    <x v="0"/>
    <n v="47.800000000000004"/>
  </r>
  <r>
    <d v="2022-05-05T00:00:00"/>
    <x v="5"/>
    <x v="2"/>
    <s v="Yogurt-Seg3"/>
    <x v="1"/>
    <x v="2"/>
    <x v="2"/>
    <x v="1"/>
    <n v="6.85"/>
    <x v="0"/>
    <n v="4"/>
    <n v="91"/>
    <n v="128"/>
    <n v="9"/>
    <x v="4"/>
    <x v="0"/>
    <n v="61.65"/>
  </r>
  <r>
    <d v="2022-05-05T00:00:00"/>
    <x v="1"/>
    <x v="1"/>
    <s v="Milk-Seg2"/>
    <x v="0"/>
    <x v="0"/>
    <x v="0"/>
    <x v="1"/>
    <n v="8.09"/>
    <x v="0"/>
    <n v="5"/>
    <n v="153"/>
    <n v="241"/>
    <n v="24"/>
    <x v="4"/>
    <x v="0"/>
    <n v="194.16"/>
  </r>
  <r>
    <d v="2022-05-05T00:00:00"/>
    <x v="1"/>
    <x v="1"/>
    <s v="Milk-Seg2"/>
    <x v="0"/>
    <x v="0"/>
    <x v="2"/>
    <x v="2"/>
    <n v="2.12"/>
    <x v="0"/>
    <n v="2"/>
    <n v="116"/>
    <n v="160"/>
    <n v="21"/>
    <x v="4"/>
    <x v="0"/>
    <n v="44.52"/>
  </r>
  <r>
    <d v="2022-05-05T00:00:00"/>
    <x v="1"/>
    <x v="1"/>
    <s v="Milk-Seg2"/>
    <x v="0"/>
    <x v="1"/>
    <x v="2"/>
    <x v="0"/>
    <n v="3.19"/>
    <x v="0"/>
    <n v="2"/>
    <n v="130"/>
    <n v="198"/>
    <n v="13"/>
    <x v="4"/>
    <x v="0"/>
    <n v="41.47"/>
  </r>
  <r>
    <d v="2022-05-05T00:00:00"/>
    <x v="1"/>
    <x v="1"/>
    <s v="Milk-Seg2"/>
    <x v="0"/>
    <x v="2"/>
    <x v="0"/>
    <x v="2"/>
    <n v="2.67"/>
    <x v="0"/>
    <n v="2"/>
    <n v="168"/>
    <n v="162"/>
    <n v="26"/>
    <x v="4"/>
    <x v="0"/>
    <n v="69.42"/>
  </r>
  <r>
    <d v="2022-05-05T00:00:00"/>
    <x v="1"/>
    <x v="1"/>
    <s v="Milk-Seg2"/>
    <x v="0"/>
    <x v="2"/>
    <x v="1"/>
    <x v="1"/>
    <n v="4.29"/>
    <x v="0"/>
    <n v="3"/>
    <n v="182"/>
    <n v="163"/>
    <n v="22"/>
    <x v="4"/>
    <x v="0"/>
    <n v="94.38"/>
  </r>
  <r>
    <d v="2022-05-05T00:00:00"/>
    <x v="1"/>
    <x v="1"/>
    <s v="Milk-Seg2"/>
    <x v="0"/>
    <x v="2"/>
    <x v="2"/>
    <x v="2"/>
    <n v="7.8"/>
    <x v="1"/>
    <n v="4"/>
    <n v="230"/>
    <n v="235"/>
    <n v="57"/>
    <x v="4"/>
    <x v="0"/>
    <n v="444.59999999999997"/>
  </r>
  <r>
    <d v="2022-05-05T00:00:00"/>
    <x v="2"/>
    <x v="2"/>
    <s v="Yogurt-Seg2"/>
    <x v="1"/>
    <x v="0"/>
    <x v="0"/>
    <x v="1"/>
    <n v="7.95"/>
    <x v="0"/>
    <n v="4"/>
    <n v="142"/>
    <n v="142"/>
    <n v="29"/>
    <x v="4"/>
    <x v="0"/>
    <n v="230.55"/>
  </r>
  <r>
    <d v="2022-05-05T00:00:00"/>
    <x v="2"/>
    <x v="2"/>
    <s v="Yogurt-Seg2"/>
    <x v="1"/>
    <x v="0"/>
    <x v="1"/>
    <x v="2"/>
    <n v="2.83"/>
    <x v="0"/>
    <n v="5"/>
    <n v="183"/>
    <n v="250"/>
    <n v="37"/>
    <x v="4"/>
    <x v="0"/>
    <n v="104.71000000000001"/>
  </r>
  <r>
    <d v="2022-05-05T00:00:00"/>
    <x v="2"/>
    <x v="2"/>
    <s v="Yogurt-Seg2"/>
    <x v="1"/>
    <x v="1"/>
    <x v="1"/>
    <x v="0"/>
    <n v="2.2999999999999998"/>
    <x v="0"/>
    <n v="2"/>
    <n v="156"/>
    <n v="231"/>
    <n v="21"/>
    <x v="4"/>
    <x v="0"/>
    <n v="48.3"/>
  </r>
  <r>
    <d v="2022-05-05T00:00:00"/>
    <x v="2"/>
    <x v="2"/>
    <s v="Yogurt-Seg2"/>
    <x v="1"/>
    <x v="2"/>
    <x v="1"/>
    <x v="0"/>
    <n v="7.91"/>
    <x v="0"/>
    <n v="2"/>
    <n v="199"/>
    <n v="194"/>
    <n v="45"/>
    <x v="4"/>
    <x v="0"/>
    <n v="355.95"/>
  </r>
  <r>
    <d v="2022-05-05T00:00:00"/>
    <x v="2"/>
    <x v="2"/>
    <s v="Yogurt-Seg2"/>
    <x v="1"/>
    <x v="2"/>
    <x v="2"/>
    <x v="2"/>
    <n v="8.02"/>
    <x v="0"/>
    <n v="2"/>
    <n v="121"/>
    <n v="111"/>
    <n v="22"/>
    <x v="4"/>
    <x v="0"/>
    <n v="176.44"/>
  </r>
  <r>
    <d v="2022-05-06T00:00:00"/>
    <x v="6"/>
    <x v="5"/>
    <s v="Yogurt-Seg1"/>
    <x v="1"/>
    <x v="0"/>
    <x v="0"/>
    <x v="0"/>
    <n v="3.41"/>
    <x v="0"/>
    <n v="2"/>
    <n v="121"/>
    <n v="124"/>
    <n v="14"/>
    <x v="4"/>
    <x v="0"/>
    <n v="47.74"/>
  </r>
  <r>
    <d v="2022-05-06T00:00:00"/>
    <x v="6"/>
    <x v="5"/>
    <s v="Yogurt-Seg1"/>
    <x v="1"/>
    <x v="0"/>
    <x v="1"/>
    <x v="0"/>
    <n v="5.82"/>
    <x v="0"/>
    <n v="1"/>
    <n v="219"/>
    <n v="201"/>
    <n v="32"/>
    <x v="4"/>
    <x v="0"/>
    <n v="186.24"/>
  </r>
  <r>
    <d v="2022-05-06T00:00:00"/>
    <x v="6"/>
    <x v="5"/>
    <s v="Yogurt-Seg1"/>
    <x v="1"/>
    <x v="0"/>
    <x v="2"/>
    <x v="2"/>
    <n v="7.06"/>
    <x v="1"/>
    <n v="1"/>
    <n v="107"/>
    <n v="120"/>
    <n v="24"/>
    <x v="4"/>
    <x v="0"/>
    <n v="169.44"/>
  </r>
  <r>
    <d v="2022-05-06T00:00:00"/>
    <x v="6"/>
    <x v="5"/>
    <s v="Yogurt-Seg1"/>
    <x v="1"/>
    <x v="1"/>
    <x v="0"/>
    <x v="2"/>
    <n v="2.77"/>
    <x v="0"/>
    <n v="1"/>
    <n v="238"/>
    <n v="210"/>
    <n v="37"/>
    <x v="4"/>
    <x v="0"/>
    <n v="102.49"/>
  </r>
  <r>
    <d v="2022-05-06T00:00:00"/>
    <x v="6"/>
    <x v="5"/>
    <s v="Yogurt-Seg1"/>
    <x v="1"/>
    <x v="1"/>
    <x v="2"/>
    <x v="1"/>
    <n v="8.66"/>
    <x v="0"/>
    <n v="3"/>
    <n v="174"/>
    <n v="210"/>
    <n v="15"/>
    <x v="4"/>
    <x v="0"/>
    <n v="129.9"/>
  </r>
  <r>
    <d v="2022-05-06T00:00:00"/>
    <x v="6"/>
    <x v="5"/>
    <s v="Yogurt-Seg1"/>
    <x v="1"/>
    <x v="2"/>
    <x v="0"/>
    <x v="2"/>
    <n v="8.39"/>
    <x v="0"/>
    <n v="5"/>
    <n v="118"/>
    <n v="110"/>
    <n v="17"/>
    <x v="4"/>
    <x v="0"/>
    <n v="142.63"/>
  </r>
  <r>
    <d v="2022-05-06T00:00:00"/>
    <x v="6"/>
    <x v="5"/>
    <s v="Yogurt-Seg1"/>
    <x v="1"/>
    <x v="2"/>
    <x v="1"/>
    <x v="0"/>
    <n v="1.62"/>
    <x v="0"/>
    <n v="3"/>
    <n v="113"/>
    <n v="185"/>
    <n v="14"/>
    <x v="4"/>
    <x v="0"/>
    <n v="22.68"/>
  </r>
  <r>
    <d v="2022-05-06T00:00:00"/>
    <x v="6"/>
    <x v="5"/>
    <s v="Yogurt-Seg1"/>
    <x v="1"/>
    <x v="2"/>
    <x v="2"/>
    <x v="1"/>
    <n v="8.31"/>
    <x v="0"/>
    <n v="3"/>
    <n v="76"/>
    <n v="84"/>
    <n v="10"/>
    <x v="4"/>
    <x v="0"/>
    <n v="83.100000000000009"/>
  </r>
  <r>
    <d v="2022-05-06T00:00:00"/>
    <x v="7"/>
    <x v="6"/>
    <s v="ReadyMeal-Seg2"/>
    <x v="2"/>
    <x v="0"/>
    <x v="0"/>
    <x v="0"/>
    <n v="7.25"/>
    <x v="0"/>
    <n v="5"/>
    <n v="138"/>
    <n v="117"/>
    <n v="13"/>
    <x v="4"/>
    <x v="0"/>
    <n v="94.25"/>
  </r>
  <r>
    <d v="2022-05-06T00:00:00"/>
    <x v="7"/>
    <x v="6"/>
    <s v="ReadyMeal-Seg2"/>
    <x v="2"/>
    <x v="0"/>
    <x v="1"/>
    <x v="0"/>
    <n v="8.7200000000000006"/>
    <x v="1"/>
    <n v="3"/>
    <n v="86"/>
    <n v="139"/>
    <n v="13"/>
    <x v="4"/>
    <x v="0"/>
    <n v="113.36000000000001"/>
  </r>
  <r>
    <d v="2022-05-06T00:00:00"/>
    <x v="7"/>
    <x v="6"/>
    <s v="ReadyMeal-Seg2"/>
    <x v="2"/>
    <x v="0"/>
    <x v="2"/>
    <x v="2"/>
    <n v="8.3000000000000007"/>
    <x v="0"/>
    <n v="2"/>
    <n v="146"/>
    <n v="219"/>
    <n v="7"/>
    <x v="4"/>
    <x v="0"/>
    <n v="58.100000000000009"/>
  </r>
  <r>
    <d v="2022-05-06T00:00:00"/>
    <x v="7"/>
    <x v="6"/>
    <s v="ReadyMeal-Seg2"/>
    <x v="2"/>
    <x v="1"/>
    <x v="0"/>
    <x v="0"/>
    <n v="6.92"/>
    <x v="0"/>
    <n v="2"/>
    <n v="116"/>
    <n v="132"/>
    <n v="7"/>
    <x v="4"/>
    <x v="0"/>
    <n v="48.44"/>
  </r>
  <r>
    <d v="2022-05-06T00:00:00"/>
    <x v="7"/>
    <x v="6"/>
    <s v="ReadyMeal-Seg2"/>
    <x v="2"/>
    <x v="1"/>
    <x v="1"/>
    <x v="0"/>
    <n v="4.38"/>
    <x v="0"/>
    <n v="2"/>
    <n v="135"/>
    <n v="128"/>
    <n v="12"/>
    <x v="4"/>
    <x v="0"/>
    <n v="52.56"/>
  </r>
  <r>
    <d v="2022-05-06T00:00:00"/>
    <x v="7"/>
    <x v="6"/>
    <s v="ReadyMeal-Seg2"/>
    <x v="2"/>
    <x v="1"/>
    <x v="2"/>
    <x v="2"/>
    <n v="8.9700000000000006"/>
    <x v="0"/>
    <n v="3"/>
    <n v="191"/>
    <n v="175"/>
    <n v="17"/>
    <x v="4"/>
    <x v="0"/>
    <n v="152.49"/>
  </r>
  <r>
    <d v="2022-05-06T00:00:00"/>
    <x v="7"/>
    <x v="6"/>
    <s v="ReadyMeal-Seg2"/>
    <x v="2"/>
    <x v="2"/>
    <x v="0"/>
    <x v="1"/>
    <n v="7.39"/>
    <x v="0"/>
    <n v="5"/>
    <n v="247"/>
    <n v="222"/>
    <n v="22"/>
    <x v="4"/>
    <x v="0"/>
    <n v="162.57999999999998"/>
  </r>
  <r>
    <d v="2022-05-06T00:00:00"/>
    <x v="7"/>
    <x v="6"/>
    <s v="ReadyMeal-Seg2"/>
    <x v="2"/>
    <x v="2"/>
    <x v="2"/>
    <x v="1"/>
    <n v="4.8099999999999996"/>
    <x v="0"/>
    <n v="4"/>
    <n v="0"/>
    <n v="241"/>
    <n v="0"/>
    <x v="4"/>
    <x v="0"/>
    <n v="0"/>
  </r>
  <r>
    <d v="2022-05-06T00:00:00"/>
    <x v="3"/>
    <x v="3"/>
    <s v="Yogurt-Seg1"/>
    <x v="1"/>
    <x v="0"/>
    <x v="0"/>
    <x v="2"/>
    <n v="6.18"/>
    <x v="0"/>
    <n v="4"/>
    <n v="83"/>
    <n v="109"/>
    <n v="9"/>
    <x v="4"/>
    <x v="0"/>
    <n v="55.62"/>
  </r>
  <r>
    <d v="2022-05-06T00:00:00"/>
    <x v="3"/>
    <x v="3"/>
    <s v="Yogurt-Seg1"/>
    <x v="1"/>
    <x v="0"/>
    <x v="1"/>
    <x v="0"/>
    <n v="8.08"/>
    <x v="0"/>
    <n v="2"/>
    <n v="169"/>
    <n v="203"/>
    <n v="20"/>
    <x v="4"/>
    <x v="0"/>
    <n v="161.6"/>
  </r>
  <r>
    <d v="2022-05-06T00:00:00"/>
    <x v="3"/>
    <x v="3"/>
    <s v="Yogurt-Seg1"/>
    <x v="1"/>
    <x v="0"/>
    <x v="2"/>
    <x v="0"/>
    <n v="7.21"/>
    <x v="0"/>
    <n v="4"/>
    <n v="135"/>
    <n v="191"/>
    <n v="15"/>
    <x v="4"/>
    <x v="0"/>
    <n v="108.15"/>
  </r>
  <r>
    <d v="2022-05-06T00:00:00"/>
    <x v="3"/>
    <x v="3"/>
    <s v="Yogurt-Seg1"/>
    <x v="1"/>
    <x v="1"/>
    <x v="0"/>
    <x v="1"/>
    <n v="3.1"/>
    <x v="0"/>
    <n v="4"/>
    <n v="162"/>
    <n v="212"/>
    <n v="28"/>
    <x v="4"/>
    <x v="0"/>
    <n v="86.8"/>
  </r>
  <r>
    <d v="2022-05-06T00:00:00"/>
    <x v="3"/>
    <x v="3"/>
    <s v="Yogurt-Seg1"/>
    <x v="1"/>
    <x v="1"/>
    <x v="1"/>
    <x v="0"/>
    <n v="4.7699999999999996"/>
    <x v="0"/>
    <n v="5"/>
    <n v="124"/>
    <n v="193"/>
    <n v="12"/>
    <x v="4"/>
    <x v="0"/>
    <n v="57.239999999999995"/>
  </r>
  <r>
    <d v="2022-05-06T00:00:00"/>
    <x v="3"/>
    <x v="3"/>
    <s v="Yogurt-Seg1"/>
    <x v="1"/>
    <x v="2"/>
    <x v="0"/>
    <x v="0"/>
    <n v="5.42"/>
    <x v="1"/>
    <n v="2"/>
    <n v="56"/>
    <n v="93"/>
    <n v="6"/>
    <x v="4"/>
    <x v="0"/>
    <n v="32.519999999999996"/>
  </r>
  <r>
    <d v="2022-05-06T00:00:00"/>
    <x v="3"/>
    <x v="3"/>
    <s v="Yogurt-Seg1"/>
    <x v="1"/>
    <x v="2"/>
    <x v="1"/>
    <x v="1"/>
    <n v="3.24"/>
    <x v="1"/>
    <n v="3"/>
    <n v="184"/>
    <n v="237"/>
    <n v="36"/>
    <x v="4"/>
    <x v="0"/>
    <n v="116.64000000000001"/>
  </r>
  <r>
    <d v="2022-05-06T00:00:00"/>
    <x v="3"/>
    <x v="3"/>
    <s v="Yogurt-Seg1"/>
    <x v="1"/>
    <x v="2"/>
    <x v="2"/>
    <x v="1"/>
    <n v="8.7799999999999994"/>
    <x v="0"/>
    <n v="1"/>
    <n v="194"/>
    <n v="182"/>
    <n v="18"/>
    <x v="4"/>
    <x v="0"/>
    <n v="158.04"/>
  </r>
  <r>
    <d v="2022-05-06T00:00:00"/>
    <x v="0"/>
    <x v="0"/>
    <s v="Milk-Seg3"/>
    <x v="0"/>
    <x v="0"/>
    <x v="0"/>
    <x v="1"/>
    <n v="5.57"/>
    <x v="1"/>
    <n v="3"/>
    <n v="138"/>
    <n v="205"/>
    <n v="39"/>
    <x v="4"/>
    <x v="0"/>
    <n v="217.23000000000002"/>
  </r>
  <r>
    <d v="2022-05-06T00:00:00"/>
    <x v="0"/>
    <x v="0"/>
    <s v="Milk-Seg3"/>
    <x v="0"/>
    <x v="0"/>
    <x v="1"/>
    <x v="1"/>
    <n v="5.16"/>
    <x v="0"/>
    <n v="5"/>
    <n v="216"/>
    <n v="186"/>
    <n v="28"/>
    <x v="4"/>
    <x v="0"/>
    <n v="144.48000000000002"/>
  </r>
  <r>
    <d v="2022-05-06T00:00:00"/>
    <x v="0"/>
    <x v="0"/>
    <s v="Milk-Seg3"/>
    <x v="0"/>
    <x v="1"/>
    <x v="0"/>
    <x v="2"/>
    <n v="3.66"/>
    <x v="0"/>
    <n v="1"/>
    <n v="138"/>
    <n v="196"/>
    <n v="18"/>
    <x v="4"/>
    <x v="0"/>
    <n v="65.88"/>
  </r>
  <r>
    <d v="2022-05-06T00:00:00"/>
    <x v="0"/>
    <x v="0"/>
    <s v="Milk-Seg3"/>
    <x v="0"/>
    <x v="1"/>
    <x v="1"/>
    <x v="1"/>
    <n v="2.14"/>
    <x v="0"/>
    <n v="3"/>
    <n v="237"/>
    <n v="242"/>
    <n v="31"/>
    <x v="4"/>
    <x v="0"/>
    <n v="66.34"/>
  </r>
  <r>
    <d v="2022-05-06T00:00:00"/>
    <x v="0"/>
    <x v="0"/>
    <s v="Milk-Seg3"/>
    <x v="0"/>
    <x v="1"/>
    <x v="2"/>
    <x v="1"/>
    <n v="5.74"/>
    <x v="0"/>
    <n v="4"/>
    <n v="205"/>
    <n v="250"/>
    <n v="26"/>
    <x v="4"/>
    <x v="0"/>
    <n v="149.24"/>
  </r>
  <r>
    <d v="2022-05-06T00:00:00"/>
    <x v="0"/>
    <x v="0"/>
    <s v="Milk-Seg3"/>
    <x v="0"/>
    <x v="2"/>
    <x v="0"/>
    <x v="1"/>
    <n v="5.74"/>
    <x v="0"/>
    <n v="3"/>
    <n v="100"/>
    <n v="158"/>
    <n v="9"/>
    <x v="4"/>
    <x v="0"/>
    <n v="51.660000000000004"/>
  </r>
  <r>
    <d v="2022-05-06T00:00:00"/>
    <x v="0"/>
    <x v="0"/>
    <s v="Milk-Seg3"/>
    <x v="0"/>
    <x v="2"/>
    <x v="2"/>
    <x v="0"/>
    <n v="6.79"/>
    <x v="0"/>
    <n v="2"/>
    <n v="157"/>
    <n v="158"/>
    <n v="23"/>
    <x v="4"/>
    <x v="0"/>
    <n v="156.16999999999999"/>
  </r>
  <r>
    <d v="2022-05-06T00:00:00"/>
    <x v="8"/>
    <x v="7"/>
    <s v="ReadyMeal-Seg1"/>
    <x v="2"/>
    <x v="0"/>
    <x v="0"/>
    <x v="1"/>
    <n v="1.55"/>
    <x v="0"/>
    <n v="2"/>
    <n v="125"/>
    <n v="130"/>
    <n v="13"/>
    <x v="4"/>
    <x v="0"/>
    <n v="20.150000000000002"/>
  </r>
  <r>
    <d v="2022-05-06T00:00:00"/>
    <x v="8"/>
    <x v="7"/>
    <s v="ReadyMeal-Seg1"/>
    <x v="2"/>
    <x v="0"/>
    <x v="1"/>
    <x v="0"/>
    <n v="8.48"/>
    <x v="1"/>
    <n v="5"/>
    <n v="279"/>
    <n v="261"/>
    <n v="48"/>
    <x v="4"/>
    <x v="0"/>
    <n v="407.04"/>
  </r>
  <r>
    <d v="2022-05-06T00:00:00"/>
    <x v="8"/>
    <x v="7"/>
    <s v="ReadyMeal-Seg1"/>
    <x v="2"/>
    <x v="0"/>
    <x v="2"/>
    <x v="1"/>
    <n v="7.96"/>
    <x v="0"/>
    <n v="4"/>
    <n v="160"/>
    <n v="182"/>
    <n v="9"/>
    <x v="4"/>
    <x v="0"/>
    <n v="71.64"/>
  </r>
  <r>
    <d v="2022-05-06T00:00:00"/>
    <x v="8"/>
    <x v="7"/>
    <s v="ReadyMeal-Seg1"/>
    <x v="2"/>
    <x v="1"/>
    <x v="0"/>
    <x v="2"/>
    <n v="5.32"/>
    <x v="0"/>
    <n v="5"/>
    <n v="115"/>
    <n v="165"/>
    <n v="9"/>
    <x v="4"/>
    <x v="0"/>
    <n v="47.88"/>
  </r>
  <r>
    <d v="2022-05-06T00:00:00"/>
    <x v="8"/>
    <x v="7"/>
    <s v="ReadyMeal-Seg1"/>
    <x v="2"/>
    <x v="1"/>
    <x v="1"/>
    <x v="2"/>
    <n v="8.06"/>
    <x v="0"/>
    <n v="4"/>
    <n v="127"/>
    <n v="186"/>
    <n v="10"/>
    <x v="4"/>
    <x v="0"/>
    <n v="80.600000000000009"/>
  </r>
  <r>
    <d v="2022-05-06T00:00:00"/>
    <x v="8"/>
    <x v="7"/>
    <s v="ReadyMeal-Seg1"/>
    <x v="2"/>
    <x v="1"/>
    <x v="2"/>
    <x v="2"/>
    <n v="4.38"/>
    <x v="0"/>
    <n v="2"/>
    <n v="106"/>
    <n v="130"/>
    <n v="6"/>
    <x v="4"/>
    <x v="0"/>
    <n v="26.28"/>
  </r>
  <r>
    <d v="2022-05-06T00:00:00"/>
    <x v="8"/>
    <x v="7"/>
    <s v="ReadyMeal-Seg1"/>
    <x v="2"/>
    <x v="2"/>
    <x v="0"/>
    <x v="1"/>
    <n v="7.61"/>
    <x v="0"/>
    <n v="1"/>
    <n v="141"/>
    <n v="128"/>
    <n v="11"/>
    <x v="4"/>
    <x v="0"/>
    <n v="83.710000000000008"/>
  </r>
  <r>
    <d v="2022-05-06T00:00:00"/>
    <x v="8"/>
    <x v="7"/>
    <s v="ReadyMeal-Seg1"/>
    <x v="2"/>
    <x v="2"/>
    <x v="1"/>
    <x v="2"/>
    <n v="1.85"/>
    <x v="0"/>
    <n v="3"/>
    <n v="143"/>
    <n v="190"/>
    <n v="9"/>
    <x v="4"/>
    <x v="0"/>
    <n v="16.650000000000002"/>
  </r>
  <r>
    <d v="2022-05-06T00:00:00"/>
    <x v="8"/>
    <x v="7"/>
    <s v="ReadyMeal-Seg1"/>
    <x v="2"/>
    <x v="2"/>
    <x v="2"/>
    <x v="1"/>
    <n v="2.4"/>
    <x v="0"/>
    <n v="5"/>
    <n v="0"/>
    <n v="166"/>
    <n v="0"/>
    <x v="4"/>
    <x v="0"/>
    <n v="0"/>
  </r>
  <r>
    <d v="2022-05-06T00:00:00"/>
    <x v="4"/>
    <x v="4"/>
    <s v="Yogurt-Seg2"/>
    <x v="1"/>
    <x v="0"/>
    <x v="0"/>
    <x v="2"/>
    <n v="8.5299999999999994"/>
    <x v="0"/>
    <n v="2"/>
    <n v="156"/>
    <n v="156"/>
    <n v="21"/>
    <x v="4"/>
    <x v="0"/>
    <n v="179.13"/>
  </r>
  <r>
    <d v="2022-05-06T00:00:00"/>
    <x v="4"/>
    <x v="4"/>
    <s v="Yogurt-Seg2"/>
    <x v="1"/>
    <x v="0"/>
    <x v="1"/>
    <x v="0"/>
    <n v="3.78"/>
    <x v="0"/>
    <n v="2"/>
    <n v="104"/>
    <n v="162"/>
    <n v="11"/>
    <x v="4"/>
    <x v="0"/>
    <n v="41.58"/>
  </r>
  <r>
    <d v="2022-05-06T00:00:00"/>
    <x v="4"/>
    <x v="4"/>
    <s v="Yogurt-Seg2"/>
    <x v="1"/>
    <x v="0"/>
    <x v="2"/>
    <x v="2"/>
    <n v="5.23"/>
    <x v="0"/>
    <n v="2"/>
    <n v="104"/>
    <n v="167"/>
    <n v="10"/>
    <x v="4"/>
    <x v="0"/>
    <n v="52.300000000000004"/>
  </r>
  <r>
    <d v="2022-05-06T00:00:00"/>
    <x v="4"/>
    <x v="4"/>
    <s v="Yogurt-Seg2"/>
    <x v="1"/>
    <x v="1"/>
    <x v="1"/>
    <x v="1"/>
    <n v="6.14"/>
    <x v="0"/>
    <n v="5"/>
    <n v="154"/>
    <n v="185"/>
    <n v="19"/>
    <x v="4"/>
    <x v="0"/>
    <n v="116.66"/>
  </r>
  <r>
    <d v="2022-05-06T00:00:00"/>
    <x v="4"/>
    <x v="4"/>
    <s v="Yogurt-Seg2"/>
    <x v="1"/>
    <x v="1"/>
    <x v="2"/>
    <x v="0"/>
    <n v="2.79"/>
    <x v="1"/>
    <n v="5"/>
    <n v="121"/>
    <n v="182"/>
    <n v="27"/>
    <x v="4"/>
    <x v="0"/>
    <n v="75.33"/>
  </r>
  <r>
    <d v="2022-05-06T00:00:00"/>
    <x v="4"/>
    <x v="4"/>
    <s v="Yogurt-Seg2"/>
    <x v="1"/>
    <x v="2"/>
    <x v="0"/>
    <x v="2"/>
    <n v="2.1800000000000002"/>
    <x v="0"/>
    <n v="2"/>
    <n v="149"/>
    <n v="153"/>
    <n v="16"/>
    <x v="4"/>
    <x v="0"/>
    <n v="34.880000000000003"/>
  </r>
  <r>
    <d v="2022-05-06T00:00:00"/>
    <x v="4"/>
    <x v="4"/>
    <s v="Yogurt-Seg2"/>
    <x v="1"/>
    <x v="2"/>
    <x v="1"/>
    <x v="0"/>
    <n v="4.4400000000000004"/>
    <x v="0"/>
    <n v="3"/>
    <n v="183"/>
    <n v="181"/>
    <n v="24"/>
    <x v="4"/>
    <x v="0"/>
    <n v="106.56"/>
  </r>
  <r>
    <d v="2022-05-06T00:00:00"/>
    <x v="4"/>
    <x v="4"/>
    <s v="Yogurt-Seg2"/>
    <x v="1"/>
    <x v="2"/>
    <x v="2"/>
    <x v="1"/>
    <n v="3.72"/>
    <x v="0"/>
    <n v="3"/>
    <n v="204"/>
    <n v="229"/>
    <n v="36"/>
    <x v="4"/>
    <x v="0"/>
    <n v="133.92000000000002"/>
  </r>
  <r>
    <d v="2022-05-06T00:00:00"/>
    <x v="5"/>
    <x v="2"/>
    <s v="Yogurt-Seg3"/>
    <x v="1"/>
    <x v="0"/>
    <x v="0"/>
    <x v="1"/>
    <n v="8.73"/>
    <x v="0"/>
    <n v="4"/>
    <n v="148"/>
    <n v="139"/>
    <n v="23"/>
    <x v="4"/>
    <x v="0"/>
    <n v="200.79000000000002"/>
  </r>
  <r>
    <d v="2022-05-06T00:00:00"/>
    <x v="5"/>
    <x v="2"/>
    <s v="Yogurt-Seg3"/>
    <x v="1"/>
    <x v="0"/>
    <x v="1"/>
    <x v="0"/>
    <n v="3.93"/>
    <x v="0"/>
    <n v="4"/>
    <n v="101"/>
    <n v="131"/>
    <n v="11"/>
    <x v="4"/>
    <x v="0"/>
    <n v="43.230000000000004"/>
  </r>
  <r>
    <d v="2022-05-06T00:00:00"/>
    <x v="5"/>
    <x v="2"/>
    <s v="Yogurt-Seg3"/>
    <x v="1"/>
    <x v="0"/>
    <x v="2"/>
    <x v="0"/>
    <n v="5.57"/>
    <x v="0"/>
    <n v="4"/>
    <n v="157"/>
    <n v="209"/>
    <n v="22"/>
    <x v="4"/>
    <x v="0"/>
    <n v="122.54"/>
  </r>
  <r>
    <d v="2022-05-06T00:00:00"/>
    <x v="5"/>
    <x v="2"/>
    <s v="Yogurt-Seg3"/>
    <x v="1"/>
    <x v="1"/>
    <x v="0"/>
    <x v="0"/>
    <n v="8.9"/>
    <x v="0"/>
    <n v="4"/>
    <n v="98"/>
    <n v="141"/>
    <n v="10"/>
    <x v="4"/>
    <x v="0"/>
    <n v="89"/>
  </r>
  <r>
    <d v="2022-05-06T00:00:00"/>
    <x v="5"/>
    <x v="2"/>
    <s v="Yogurt-Seg3"/>
    <x v="1"/>
    <x v="1"/>
    <x v="1"/>
    <x v="1"/>
    <n v="3.93"/>
    <x v="0"/>
    <n v="2"/>
    <n v="161"/>
    <n v="232"/>
    <n v="20"/>
    <x v="4"/>
    <x v="0"/>
    <n v="78.600000000000009"/>
  </r>
  <r>
    <d v="2022-05-06T00:00:00"/>
    <x v="5"/>
    <x v="2"/>
    <s v="Yogurt-Seg3"/>
    <x v="1"/>
    <x v="2"/>
    <x v="1"/>
    <x v="0"/>
    <n v="1.74"/>
    <x v="0"/>
    <n v="4"/>
    <n v="165"/>
    <n v="138"/>
    <n v="22"/>
    <x v="4"/>
    <x v="0"/>
    <n v="38.28"/>
  </r>
  <r>
    <d v="2022-05-06T00:00:00"/>
    <x v="5"/>
    <x v="2"/>
    <s v="Yogurt-Seg3"/>
    <x v="1"/>
    <x v="2"/>
    <x v="2"/>
    <x v="0"/>
    <n v="1.94"/>
    <x v="0"/>
    <n v="5"/>
    <n v="158"/>
    <n v="140"/>
    <n v="14"/>
    <x v="4"/>
    <x v="0"/>
    <n v="27.16"/>
  </r>
  <r>
    <d v="2022-05-06T00:00:00"/>
    <x v="1"/>
    <x v="1"/>
    <s v="Milk-Seg2"/>
    <x v="0"/>
    <x v="0"/>
    <x v="0"/>
    <x v="2"/>
    <n v="2.4"/>
    <x v="0"/>
    <n v="4"/>
    <n v="154"/>
    <n v="144"/>
    <n v="17"/>
    <x v="4"/>
    <x v="0"/>
    <n v="40.799999999999997"/>
  </r>
  <r>
    <d v="2022-05-06T00:00:00"/>
    <x v="1"/>
    <x v="1"/>
    <s v="Milk-Seg2"/>
    <x v="0"/>
    <x v="0"/>
    <x v="1"/>
    <x v="2"/>
    <n v="6.8"/>
    <x v="0"/>
    <n v="3"/>
    <n v="186"/>
    <n v="198"/>
    <n v="29"/>
    <x v="4"/>
    <x v="0"/>
    <n v="197.2"/>
  </r>
  <r>
    <d v="2022-05-06T00:00:00"/>
    <x v="1"/>
    <x v="1"/>
    <s v="Milk-Seg2"/>
    <x v="0"/>
    <x v="0"/>
    <x v="2"/>
    <x v="2"/>
    <n v="2.82"/>
    <x v="0"/>
    <n v="5"/>
    <n v="194"/>
    <n v="176"/>
    <n v="34"/>
    <x v="4"/>
    <x v="0"/>
    <n v="95.88"/>
  </r>
  <r>
    <d v="2022-05-06T00:00:00"/>
    <x v="1"/>
    <x v="1"/>
    <s v="Milk-Seg2"/>
    <x v="0"/>
    <x v="1"/>
    <x v="0"/>
    <x v="0"/>
    <n v="7.7"/>
    <x v="0"/>
    <n v="4"/>
    <n v="160"/>
    <n v="211"/>
    <n v="28"/>
    <x v="4"/>
    <x v="0"/>
    <n v="215.6"/>
  </r>
  <r>
    <d v="2022-05-06T00:00:00"/>
    <x v="1"/>
    <x v="1"/>
    <s v="Milk-Seg2"/>
    <x v="0"/>
    <x v="1"/>
    <x v="1"/>
    <x v="1"/>
    <n v="7.26"/>
    <x v="1"/>
    <n v="2"/>
    <n v="189"/>
    <n v="208"/>
    <n v="51"/>
    <x v="4"/>
    <x v="0"/>
    <n v="370.26"/>
  </r>
  <r>
    <d v="2022-05-06T00:00:00"/>
    <x v="1"/>
    <x v="1"/>
    <s v="Milk-Seg2"/>
    <x v="0"/>
    <x v="1"/>
    <x v="2"/>
    <x v="2"/>
    <n v="3.55"/>
    <x v="0"/>
    <n v="4"/>
    <n v="139"/>
    <n v="201"/>
    <n v="25"/>
    <x v="4"/>
    <x v="0"/>
    <n v="88.75"/>
  </r>
  <r>
    <d v="2022-05-06T00:00:00"/>
    <x v="1"/>
    <x v="1"/>
    <s v="Milk-Seg2"/>
    <x v="0"/>
    <x v="2"/>
    <x v="0"/>
    <x v="2"/>
    <n v="7.22"/>
    <x v="0"/>
    <n v="3"/>
    <n v="106"/>
    <n v="150"/>
    <n v="17"/>
    <x v="4"/>
    <x v="0"/>
    <n v="122.74"/>
  </r>
  <r>
    <d v="2022-05-06T00:00:00"/>
    <x v="1"/>
    <x v="1"/>
    <s v="Milk-Seg2"/>
    <x v="0"/>
    <x v="2"/>
    <x v="1"/>
    <x v="1"/>
    <n v="5.67"/>
    <x v="1"/>
    <n v="3"/>
    <n v="145"/>
    <n v="145"/>
    <n v="39"/>
    <x v="4"/>
    <x v="0"/>
    <n v="221.13"/>
  </r>
  <r>
    <d v="2022-05-06T00:00:00"/>
    <x v="1"/>
    <x v="1"/>
    <s v="Milk-Seg2"/>
    <x v="0"/>
    <x v="2"/>
    <x v="2"/>
    <x v="0"/>
    <n v="3.87"/>
    <x v="0"/>
    <n v="3"/>
    <n v="139"/>
    <n v="141"/>
    <n v="20"/>
    <x v="4"/>
    <x v="0"/>
    <n v="77.400000000000006"/>
  </r>
  <r>
    <d v="2022-05-06T00:00:00"/>
    <x v="2"/>
    <x v="2"/>
    <s v="Yogurt-Seg2"/>
    <x v="1"/>
    <x v="0"/>
    <x v="2"/>
    <x v="1"/>
    <n v="7.12"/>
    <x v="0"/>
    <n v="2"/>
    <n v="206"/>
    <n v="211"/>
    <n v="38"/>
    <x v="4"/>
    <x v="0"/>
    <n v="270.56"/>
  </r>
  <r>
    <d v="2022-05-06T00:00:00"/>
    <x v="2"/>
    <x v="2"/>
    <s v="Yogurt-Seg2"/>
    <x v="1"/>
    <x v="1"/>
    <x v="0"/>
    <x v="0"/>
    <n v="3.08"/>
    <x v="0"/>
    <n v="4"/>
    <n v="135"/>
    <n v="173"/>
    <n v="19"/>
    <x v="4"/>
    <x v="0"/>
    <n v="58.52"/>
  </r>
  <r>
    <d v="2022-05-06T00:00:00"/>
    <x v="2"/>
    <x v="2"/>
    <s v="Yogurt-Seg2"/>
    <x v="1"/>
    <x v="1"/>
    <x v="1"/>
    <x v="0"/>
    <n v="8.66"/>
    <x v="0"/>
    <n v="4"/>
    <n v="118"/>
    <n v="182"/>
    <n v="27"/>
    <x v="4"/>
    <x v="0"/>
    <n v="233.82"/>
  </r>
  <r>
    <d v="2022-05-06T00:00:00"/>
    <x v="2"/>
    <x v="2"/>
    <s v="Yogurt-Seg2"/>
    <x v="1"/>
    <x v="1"/>
    <x v="2"/>
    <x v="0"/>
    <n v="4.5"/>
    <x v="0"/>
    <n v="4"/>
    <n v="250"/>
    <n v="210"/>
    <n v="54"/>
    <x v="4"/>
    <x v="0"/>
    <n v="243"/>
  </r>
  <r>
    <d v="2022-05-06T00:00:00"/>
    <x v="2"/>
    <x v="2"/>
    <s v="Yogurt-Seg2"/>
    <x v="1"/>
    <x v="2"/>
    <x v="0"/>
    <x v="1"/>
    <n v="1.94"/>
    <x v="1"/>
    <n v="4"/>
    <n v="178"/>
    <n v="166"/>
    <n v="61"/>
    <x v="4"/>
    <x v="0"/>
    <n v="118.34"/>
  </r>
  <r>
    <d v="2022-05-06T00:00:00"/>
    <x v="2"/>
    <x v="2"/>
    <s v="Yogurt-Seg2"/>
    <x v="1"/>
    <x v="2"/>
    <x v="1"/>
    <x v="2"/>
    <n v="6.01"/>
    <x v="0"/>
    <n v="5"/>
    <n v="139"/>
    <n v="152"/>
    <n v="25"/>
    <x v="4"/>
    <x v="0"/>
    <n v="150.25"/>
  </r>
  <r>
    <d v="2022-05-06T00:00:00"/>
    <x v="2"/>
    <x v="2"/>
    <s v="Yogurt-Seg2"/>
    <x v="1"/>
    <x v="2"/>
    <x v="2"/>
    <x v="2"/>
    <n v="3.11"/>
    <x v="0"/>
    <n v="5"/>
    <n v="178"/>
    <n v="156"/>
    <n v="34"/>
    <x v="4"/>
    <x v="0"/>
    <n v="105.74"/>
  </r>
  <r>
    <d v="2022-05-07T00:00:00"/>
    <x v="6"/>
    <x v="5"/>
    <s v="Yogurt-Seg1"/>
    <x v="1"/>
    <x v="0"/>
    <x v="0"/>
    <x v="0"/>
    <n v="1.68"/>
    <x v="0"/>
    <n v="3"/>
    <n v="148"/>
    <n v="126"/>
    <n v="15"/>
    <x v="4"/>
    <x v="0"/>
    <n v="25.2"/>
  </r>
  <r>
    <d v="2022-05-07T00:00:00"/>
    <x v="6"/>
    <x v="5"/>
    <s v="Yogurt-Seg1"/>
    <x v="1"/>
    <x v="0"/>
    <x v="1"/>
    <x v="1"/>
    <n v="8.01"/>
    <x v="0"/>
    <n v="4"/>
    <n v="146"/>
    <n v="211"/>
    <n v="14"/>
    <x v="4"/>
    <x v="0"/>
    <n v="112.14"/>
  </r>
  <r>
    <d v="2022-05-07T00:00:00"/>
    <x v="6"/>
    <x v="5"/>
    <s v="Yogurt-Seg1"/>
    <x v="1"/>
    <x v="0"/>
    <x v="2"/>
    <x v="2"/>
    <n v="7.76"/>
    <x v="0"/>
    <n v="3"/>
    <n v="162"/>
    <n v="184"/>
    <n v="27"/>
    <x v="4"/>
    <x v="0"/>
    <n v="209.51999999999998"/>
  </r>
  <r>
    <d v="2022-05-07T00:00:00"/>
    <x v="6"/>
    <x v="5"/>
    <s v="Yogurt-Seg1"/>
    <x v="1"/>
    <x v="1"/>
    <x v="0"/>
    <x v="0"/>
    <n v="4.88"/>
    <x v="0"/>
    <n v="5"/>
    <n v="237"/>
    <n v="286"/>
    <n v="37"/>
    <x v="4"/>
    <x v="0"/>
    <n v="180.56"/>
  </r>
  <r>
    <d v="2022-05-07T00:00:00"/>
    <x v="6"/>
    <x v="5"/>
    <s v="Yogurt-Seg1"/>
    <x v="1"/>
    <x v="1"/>
    <x v="1"/>
    <x v="2"/>
    <n v="2.14"/>
    <x v="0"/>
    <n v="3"/>
    <n v="236"/>
    <n v="199"/>
    <n v="27"/>
    <x v="4"/>
    <x v="0"/>
    <n v="57.78"/>
  </r>
  <r>
    <d v="2022-05-07T00:00:00"/>
    <x v="6"/>
    <x v="5"/>
    <s v="Yogurt-Seg1"/>
    <x v="1"/>
    <x v="1"/>
    <x v="2"/>
    <x v="0"/>
    <n v="3.86"/>
    <x v="0"/>
    <n v="3"/>
    <n v="177"/>
    <n v="164"/>
    <n v="25"/>
    <x v="4"/>
    <x v="0"/>
    <n v="96.5"/>
  </r>
  <r>
    <d v="2022-05-07T00:00:00"/>
    <x v="6"/>
    <x v="5"/>
    <s v="Yogurt-Seg1"/>
    <x v="1"/>
    <x v="2"/>
    <x v="0"/>
    <x v="2"/>
    <n v="3.38"/>
    <x v="0"/>
    <n v="4"/>
    <n v="140"/>
    <n v="169"/>
    <n v="23"/>
    <x v="4"/>
    <x v="0"/>
    <n v="77.739999999999995"/>
  </r>
  <r>
    <d v="2022-05-07T00:00:00"/>
    <x v="6"/>
    <x v="5"/>
    <s v="Yogurt-Seg1"/>
    <x v="1"/>
    <x v="2"/>
    <x v="1"/>
    <x v="2"/>
    <n v="5.54"/>
    <x v="0"/>
    <n v="5"/>
    <n v="129"/>
    <n v="117"/>
    <n v="12"/>
    <x v="4"/>
    <x v="0"/>
    <n v="66.48"/>
  </r>
  <r>
    <d v="2022-05-07T00:00:00"/>
    <x v="6"/>
    <x v="5"/>
    <s v="Yogurt-Seg1"/>
    <x v="1"/>
    <x v="2"/>
    <x v="2"/>
    <x v="1"/>
    <n v="7.24"/>
    <x v="0"/>
    <n v="1"/>
    <n v="109"/>
    <n v="169"/>
    <n v="15"/>
    <x v="4"/>
    <x v="0"/>
    <n v="108.60000000000001"/>
  </r>
  <r>
    <d v="2022-05-07T00:00:00"/>
    <x v="7"/>
    <x v="6"/>
    <s v="ReadyMeal-Seg2"/>
    <x v="2"/>
    <x v="0"/>
    <x v="1"/>
    <x v="1"/>
    <n v="2.58"/>
    <x v="0"/>
    <n v="1"/>
    <n v="117"/>
    <n v="172"/>
    <n v="7"/>
    <x v="4"/>
    <x v="0"/>
    <n v="18.060000000000002"/>
  </r>
  <r>
    <d v="2022-05-07T00:00:00"/>
    <x v="7"/>
    <x v="6"/>
    <s v="ReadyMeal-Seg2"/>
    <x v="2"/>
    <x v="0"/>
    <x v="2"/>
    <x v="0"/>
    <n v="3.27"/>
    <x v="1"/>
    <n v="3"/>
    <n v="104"/>
    <n v="149"/>
    <n v="11"/>
    <x v="4"/>
    <x v="0"/>
    <n v="35.97"/>
  </r>
  <r>
    <d v="2022-05-07T00:00:00"/>
    <x v="7"/>
    <x v="6"/>
    <s v="ReadyMeal-Seg2"/>
    <x v="2"/>
    <x v="1"/>
    <x v="0"/>
    <x v="0"/>
    <n v="5.59"/>
    <x v="0"/>
    <n v="4"/>
    <n v="211"/>
    <n v="190"/>
    <n v="8"/>
    <x v="4"/>
    <x v="0"/>
    <n v="44.72"/>
  </r>
  <r>
    <d v="2022-05-07T00:00:00"/>
    <x v="7"/>
    <x v="6"/>
    <s v="ReadyMeal-Seg2"/>
    <x v="2"/>
    <x v="1"/>
    <x v="1"/>
    <x v="2"/>
    <n v="5.85"/>
    <x v="0"/>
    <n v="2"/>
    <n v="191"/>
    <n v="196"/>
    <n v="16"/>
    <x v="4"/>
    <x v="0"/>
    <n v="93.6"/>
  </r>
  <r>
    <d v="2022-05-07T00:00:00"/>
    <x v="7"/>
    <x v="6"/>
    <s v="ReadyMeal-Seg2"/>
    <x v="2"/>
    <x v="1"/>
    <x v="2"/>
    <x v="0"/>
    <n v="8.69"/>
    <x v="0"/>
    <n v="2"/>
    <n v="97"/>
    <n v="161"/>
    <n v="11"/>
    <x v="4"/>
    <x v="0"/>
    <n v="95.589999999999989"/>
  </r>
  <r>
    <d v="2022-05-07T00:00:00"/>
    <x v="7"/>
    <x v="6"/>
    <s v="ReadyMeal-Seg2"/>
    <x v="2"/>
    <x v="2"/>
    <x v="0"/>
    <x v="2"/>
    <n v="7.72"/>
    <x v="0"/>
    <n v="1"/>
    <n v="163"/>
    <n v="180"/>
    <n v="10"/>
    <x v="4"/>
    <x v="0"/>
    <n v="77.2"/>
  </r>
  <r>
    <d v="2022-05-07T00:00:00"/>
    <x v="7"/>
    <x v="6"/>
    <s v="ReadyMeal-Seg2"/>
    <x v="2"/>
    <x v="2"/>
    <x v="1"/>
    <x v="0"/>
    <n v="4.84"/>
    <x v="1"/>
    <n v="5"/>
    <n v="0"/>
    <n v="195"/>
    <n v="0"/>
    <x v="4"/>
    <x v="0"/>
    <n v="0"/>
  </r>
  <r>
    <d v="2022-05-07T00:00:00"/>
    <x v="7"/>
    <x v="6"/>
    <s v="ReadyMeal-Seg2"/>
    <x v="2"/>
    <x v="2"/>
    <x v="2"/>
    <x v="0"/>
    <n v="5.59"/>
    <x v="0"/>
    <n v="5"/>
    <n v="111"/>
    <n v="142"/>
    <n v="8"/>
    <x v="4"/>
    <x v="0"/>
    <n v="44.72"/>
  </r>
  <r>
    <d v="2022-05-07T00:00:00"/>
    <x v="3"/>
    <x v="3"/>
    <s v="Yogurt-Seg1"/>
    <x v="1"/>
    <x v="0"/>
    <x v="0"/>
    <x v="1"/>
    <n v="8.68"/>
    <x v="0"/>
    <n v="5"/>
    <n v="97"/>
    <n v="122"/>
    <n v="10"/>
    <x v="4"/>
    <x v="0"/>
    <n v="86.8"/>
  </r>
  <r>
    <d v="2022-05-07T00:00:00"/>
    <x v="3"/>
    <x v="3"/>
    <s v="Yogurt-Seg1"/>
    <x v="1"/>
    <x v="0"/>
    <x v="2"/>
    <x v="1"/>
    <n v="5.67"/>
    <x v="0"/>
    <n v="2"/>
    <n v="107"/>
    <n v="100"/>
    <n v="11"/>
    <x v="4"/>
    <x v="0"/>
    <n v="62.37"/>
  </r>
  <r>
    <d v="2022-05-07T00:00:00"/>
    <x v="3"/>
    <x v="3"/>
    <s v="Yogurt-Seg1"/>
    <x v="1"/>
    <x v="1"/>
    <x v="0"/>
    <x v="0"/>
    <n v="2.83"/>
    <x v="1"/>
    <n v="1"/>
    <n v="154"/>
    <n v="194"/>
    <n v="49"/>
    <x v="4"/>
    <x v="0"/>
    <n v="138.67000000000002"/>
  </r>
  <r>
    <d v="2022-05-07T00:00:00"/>
    <x v="3"/>
    <x v="3"/>
    <s v="Yogurt-Seg1"/>
    <x v="1"/>
    <x v="1"/>
    <x v="1"/>
    <x v="0"/>
    <n v="7.97"/>
    <x v="0"/>
    <n v="3"/>
    <n v="0"/>
    <n v="220"/>
    <n v="0"/>
    <x v="4"/>
    <x v="0"/>
    <n v="0"/>
  </r>
  <r>
    <d v="2022-05-07T00:00:00"/>
    <x v="3"/>
    <x v="3"/>
    <s v="Yogurt-Seg1"/>
    <x v="1"/>
    <x v="2"/>
    <x v="0"/>
    <x v="2"/>
    <n v="7.29"/>
    <x v="0"/>
    <n v="3"/>
    <n v="172"/>
    <n v="202"/>
    <n v="5"/>
    <x v="4"/>
    <x v="0"/>
    <n v="36.450000000000003"/>
  </r>
  <r>
    <d v="2022-05-07T00:00:00"/>
    <x v="3"/>
    <x v="3"/>
    <s v="Yogurt-Seg1"/>
    <x v="1"/>
    <x v="2"/>
    <x v="1"/>
    <x v="1"/>
    <n v="6.88"/>
    <x v="0"/>
    <n v="4"/>
    <n v="166"/>
    <n v="197"/>
    <n v="20"/>
    <x v="4"/>
    <x v="0"/>
    <n v="137.6"/>
  </r>
  <r>
    <d v="2022-05-07T00:00:00"/>
    <x v="3"/>
    <x v="3"/>
    <s v="Yogurt-Seg1"/>
    <x v="1"/>
    <x v="2"/>
    <x v="2"/>
    <x v="2"/>
    <n v="4.16"/>
    <x v="0"/>
    <n v="1"/>
    <n v="219"/>
    <n v="189"/>
    <n v="22"/>
    <x v="4"/>
    <x v="0"/>
    <n v="91.52000000000001"/>
  </r>
  <r>
    <d v="2022-05-07T00:00:00"/>
    <x v="0"/>
    <x v="0"/>
    <s v="Milk-Seg3"/>
    <x v="0"/>
    <x v="0"/>
    <x v="0"/>
    <x v="1"/>
    <n v="4.1500000000000004"/>
    <x v="0"/>
    <n v="3"/>
    <n v="108"/>
    <n v="107"/>
    <n v="16"/>
    <x v="4"/>
    <x v="0"/>
    <n v="66.400000000000006"/>
  </r>
  <r>
    <d v="2022-05-07T00:00:00"/>
    <x v="0"/>
    <x v="0"/>
    <s v="Milk-Seg3"/>
    <x v="0"/>
    <x v="0"/>
    <x v="1"/>
    <x v="0"/>
    <n v="7.6"/>
    <x v="0"/>
    <n v="5"/>
    <n v="225"/>
    <n v="188"/>
    <n v="29"/>
    <x v="4"/>
    <x v="0"/>
    <n v="220.39999999999998"/>
  </r>
  <r>
    <d v="2022-05-07T00:00:00"/>
    <x v="0"/>
    <x v="0"/>
    <s v="Milk-Seg3"/>
    <x v="0"/>
    <x v="1"/>
    <x v="0"/>
    <x v="1"/>
    <n v="6.54"/>
    <x v="1"/>
    <n v="1"/>
    <n v="200"/>
    <n v="205"/>
    <n v="54"/>
    <x v="4"/>
    <x v="0"/>
    <n v="353.16"/>
  </r>
  <r>
    <d v="2022-05-07T00:00:00"/>
    <x v="0"/>
    <x v="0"/>
    <s v="Milk-Seg3"/>
    <x v="0"/>
    <x v="1"/>
    <x v="2"/>
    <x v="1"/>
    <n v="8.92"/>
    <x v="0"/>
    <n v="2"/>
    <n v="127"/>
    <n v="152"/>
    <n v="24"/>
    <x v="4"/>
    <x v="0"/>
    <n v="214.07999999999998"/>
  </r>
  <r>
    <d v="2022-05-07T00:00:00"/>
    <x v="0"/>
    <x v="0"/>
    <s v="Milk-Seg3"/>
    <x v="0"/>
    <x v="2"/>
    <x v="0"/>
    <x v="1"/>
    <n v="2.93"/>
    <x v="0"/>
    <n v="3"/>
    <n v="114"/>
    <n v="139"/>
    <n v="13"/>
    <x v="4"/>
    <x v="0"/>
    <n v="38.090000000000003"/>
  </r>
  <r>
    <d v="2022-05-07T00:00:00"/>
    <x v="0"/>
    <x v="0"/>
    <s v="Milk-Seg3"/>
    <x v="0"/>
    <x v="2"/>
    <x v="1"/>
    <x v="2"/>
    <n v="2.77"/>
    <x v="0"/>
    <n v="4"/>
    <n v="147"/>
    <n v="197"/>
    <n v="24"/>
    <x v="4"/>
    <x v="0"/>
    <n v="66.48"/>
  </r>
  <r>
    <d v="2022-05-07T00:00:00"/>
    <x v="0"/>
    <x v="0"/>
    <s v="Milk-Seg3"/>
    <x v="0"/>
    <x v="2"/>
    <x v="2"/>
    <x v="2"/>
    <n v="2.5299999999999998"/>
    <x v="0"/>
    <n v="4"/>
    <n v="244"/>
    <n v="208"/>
    <n v="25"/>
    <x v="4"/>
    <x v="0"/>
    <n v="63.249999999999993"/>
  </r>
  <r>
    <d v="2022-05-07T00:00:00"/>
    <x v="8"/>
    <x v="7"/>
    <s v="ReadyMeal-Seg1"/>
    <x v="2"/>
    <x v="0"/>
    <x v="1"/>
    <x v="2"/>
    <n v="8.18"/>
    <x v="1"/>
    <n v="1"/>
    <n v="134"/>
    <n v="143"/>
    <n v="22"/>
    <x v="4"/>
    <x v="0"/>
    <n v="179.95999999999998"/>
  </r>
  <r>
    <d v="2022-05-07T00:00:00"/>
    <x v="8"/>
    <x v="7"/>
    <s v="ReadyMeal-Seg1"/>
    <x v="2"/>
    <x v="0"/>
    <x v="2"/>
    <x v="1"/>
    <n v="7.67"/>
    <x v="0"/>
    <n v="4"/>
    <n v="200"/>
    <n v="207"/>
    <n v="12"/>
    <x v="4"/>
    <x v="0"/>
    <n v="92.039999999999992"/>
  </r>
  <r>
    <d v="2022-05-07T00:00:00"/>
    <x v="8"/>
    <x v="7"/>
    <s v="ReadyMeal-Seg1"/>
    <x v="2"/>
    <x v="1"/>
    <x v="0"/>
    <x v="2"/>
    <n v="7.02"/>
    <x v="0"/>
    <n v="3"/>
    <n v="117"/>
    <n v="162"/>
    <n v="7"/>
    <x v="4"/>
    <x v="0"/>
    <n v="49.14"/>
  </r>
  <r>
    <d v="2022-05-07T00:00:00"/>
    <x v="8"/>
    <x v="7"/>
    <s v="ReadyMeal-Seg1"/>
    <x v="2"/>
    <x v="1"/>
    <x v="1"/>
    <x v="0"/>
    <n v="7.63"/>
    <x v="1"/>
    <n v="3"/>
    <n v="117"/>
    <n v="145"/>
    <n v="22"/>
    <x v="4"/>
    <x v="0"/>
    <n v="167.85999999999999"/>
  </r>
  <r>
    <d v="2022-05-07T00:00:00"/>
    <x v="8"/>
    <x v="7"/>
    <s v="ReadyMeal-Seg1"/>
    <x v="2"/>
    <x v="1"/>
    <x v="2"/>
    <x v="0"/>
    <n v="8.32"/>
    <x v="0"/>
    <n v="3"/>
    <n v="111"/>
    <n v="123"/>
    <n v="8"/>
    <x v="4"/>
    <x v="0"/>
    <n v="66.56"/>
  </r>
  <r>
    <d v="2022-05-07T00:00:00"/>
    <x v="8"/>
    <x v="7"/>
    <s v="ReadyMeal-Seg1"/>
    <x v="2"/>
    <x v="2"/>
    <x v="0"/>
    <x v="2"/>
    <n v="6.01"/>
    <x v="0"/>
    <n v="1"/>
    <n v="205"/>
    <n v="181"/>
    <n v="16"/>
    <x v="4"/>
    <x v="0"/>
    <n v="96.16"/>
  </r>
  <r>
    <d v="2022-05-07T00:00:00"/>
    <x v="8"/>
    <x v="7"/>
    <s v="ReadyMeal-Seg1"/>
    <x v="2"/>
    <x v="2"/>
    <x v="1"/>
    <x v="1"/>
    <n v="8.58"/>
    <x v="0"/>
    <n v="5"/>
    <n v="197"/>
    <n v="230"/>
    <n v="17"/>
    <x v="4"/>
    <x v="0"/>
    <n v="145.86000000000001"/>
  </r>
  <r>
    <d v="2022-05-07T00:00:00"/>
    <x v="8"/>
    <x v="7"/>
    <s v="ReadyMeal-Seg1"/>
    <x v="2"/>
    <x v="2"/>
    <x v="2"/>
    <x v="2"/>
    <n v="4.45"/>
    <x v="0"/>
    <n v="3"/>
    <n v="135"/>
    <n v="194"/>
    <n v="12"/>
    <x v="4"/>
    <x v="0"/>
    <n v="53.400000000000006"/>
  </r>
  <r>
    <d v="2022-05-07T00:00:00"/>
    <x v="4"/>
    <x v="4"/>
    <s v="Yogurt-Seg2"/>
    <x v="1"/>
    <x v="0"/>
    <x v="0"/>
    <x v="1"/>
    <n v="6.05"/>
    <x v="0"/>
    <n v="2"/>
    <n v="131"/>
    <n v="181"/>
    <n v="18"/>
    <x v="4"/>
    <x v="0"/>
    <n v="108.89999999999999"/>
  </r>
  <r>
    <d v="2022-05-07T00:00:00"/>
    <x v="4"/>
    <x v="4"/>
    <s v="Yogurt-Seg2"/>
    <x v="1"/>
    <x v="0"/>
    <x v="2"/>
    <x v="1"/>
    <n v="1.75"/>
    <x v="0"/>
    <n v="1"/>
    <n v="217"/>
    <n v="242"/>
    <n v="21"/>
    <x v="4"/>
    <x v="0"/>
    <n v="36.75"/>
  </r>
  <r>
    <d v="2022-05-07T00:00:00"/>
    <x v="4"/>
    <x v="4"/>
    <s v="Yogurt-Seg2"/>
    <x v="1"/>
    <x v="1"/>
    <x v="0"/>
    <x v="1"/>
    <n v="2.77"/>
    <x v="1"/>
    <n v="2"/>
    <n v="90"/>
    <n v="140"/>
    <n v="29"/>
    <x v="4"/>
    <x v="0"/>
    <n v="80.33"/>
  </r>
  <r>
    <d v="2022-05-07T00:00:00"/>
    <x v="4"/>
    <x v="4"/>
    <s v="Yogurt-Seg2"/>
    <x v="1"/>
    <x v="1"/>
    <x v="1"/>
    <x v="2"/>
    <n v="5.76"/>
    <x v="1"/>
    <n v="2"/>
    <n v="186"/>
    <n v="198"/>
    <n v="53"/>
    <x v="4"/>
    <x v="0"/>
    <n v="305.27999999999997"/>
  </r>
  <r>
    <d v="2022-05-07T00:00:00"/>
    <x v="4"/>
    <x v="4"/>
    <s v="Yogurt-Seg2"/>
    <x v="1"/>
    <x v="1"/>
    <x v="2"/>
    <x v="2"/>
    <n v="5.37"/>
    <x v="0"/>
    <n v="4"/>
    <n v="164"/>
    <n v="140"/>
    <n v="20"/>
    <x v="4"/>
    <x v="0"/>
    <n v="107.4"/>
  </r>
  <r>
    <d v="2022-05-07T00:00:00"/>
    <x v="4"/>
    <x v="4"/>
    <s v="Yogurt-Seg2"/>
    <x v="1"/>
    <x v="2"/>
    <x v="0"/>
    <x v="1"/>
    <n v="7.12"/>
    <x v="0"/>
    <n v="5"/>
    <n v="266"/>
    <n v="244"/>
    <n v="25"/>
    <x v="4"/>
    <x v="0"/>
    <n v="178"/>
  </r>
  <r>
    <d v="2022-05-07T00:00:00"/>
    <x v="4"/>
    <x v="4"/>
    <s v="Yogurt-Seg2"/>
    <x v="1"/>
    <x v="2"/>
    <x v="1"/>
    <x v="1"/>
    <n v="7.76"/>
    <x v="0"/>
    <n v="4"/>
    <n v="174"/>
    <n v="205"/>
    <n v="18"/>
    <x v="4"/>
    <x v="0"/>
    <n v="139.68"/>
  </r>
  <r>
    <d v="2022-05-07T00:00:00"/>
    <x v="4"/>
    <x v="4"/>
    <s v="Yogurt-Seg2"/>
    <x v="1"/>
    <x v="2"/>
    <x v="2"/>
    <x v="2"/>
    <n v="7.12"/>
    <x v="0"/>
    <n v="5"/>
    <n v="105"/>
    <n v="113"/>
    <n v="15"/>
    <x v="4"/>
    <x v="0"/>
    <n v="106.8"/>
  </r>
  <r>
    <d v="2022-05-07T00:00:00"/>
    <x v="5"/>
    <x v="2"/>
    <s v="Yogurt-Seg3"/>
    <x v="1"/>
    <x v="0"/>
    <x v="0"/>
    <x v="2"/>
    <n v="8.85"/>
    <x v="0"/>
    <n v="3"/>
    <n v="148"/>
    <n v="215"/>
    <n v="14"/>
    <x v="4"/>
    <x v="0"/>
    <n v="123.89999999999999"/>
  </r>
  <r>
    <d v="2022-05-07T00:00:00"/>
    <x v="5"/>
    <x v="2"/>
    <s v="Yogurt-Seg3"/>
    <x v="1"/>
    <x v="0"/>
    <x v="2"/>
    <x v="2"/>
    <n v="2.27"/>
    <x v="0"/>
    <n v="4"/>
    <n v="110"/>
    <n v="148"/>
    <n v="14"/>
    <x v="4"/>
    <x v="0"/>
    <n v="31.78"/>
  </r>
  <r>
    <d v="2022-05-07T00:00:00"/>
    <x v="5"/>
    <x v="2"/>
    <s v="Yogurt-Seg3"/>
    <x v="1"/>
    <x v="1"/>
    <x v="0"/>
    <x v="1"/>
    <n v="2.6"/>
    <x v="0"/>
    <n v="3"/>
    <n v="124"/>
    <n v="185"/>
    <n v="20"/>
    <x v="4"/>
    <x v="0"/>
    <n v="52"/>
  </r>
  <r>
    <d v="2022-05-07T00:00:00"/>
    <x v="5"/>
    <x v="2"/>
    <s v="Yogurt-Seg3"/>
    <x v="1"/>
    <x v="1"/>
    <x v="1"/>
    <x v="1"/>
    <n v="2.72"/>
    <x v="0"/>
    <n v="3"/>
    <n v="109"/>
    <n v="110"/>
    <n v="21"/>
    <x v="4"/>
    <x v="0"/>
    <n v="57.120000000000005"/>
  </r>
  <r>
    <d v="2022-05-07T00:00:00"/>
    <x v="5"/>
    <x v="2"/>
    <s v="Yogurt-Seg3"/>
    <x v="1"/>
    <x v="1"/>
    <x v="2"/>
    <x v="2"/>
    <n v="7.23"/>
    <x v="0"/>
    <n v="2"/>
    <n v="182"/>
    <n v="179"/>
    <n v="20"/>
    <x v="4"/>
    <x v="0"/>
    <n v="144.60000000000002"/>
  </r>
  <r>
    <d v="2022-05-07T00:00:00"/>
    <x v="5"/>
    <x v="2"/>
    <s v="Yogurt-Seg3"/>
    <x v="1"/>
    <x v="2"/>
    <x v="0"/>
    <x v="1"/>
    <n v="2.0299999999999998"/>
    <x v="0"/>
    <n v="4"/>
    <n v="114"/>
    <n v="149"/>
    <n v="12"/>
    <x v="4"/>
    <x v="0"/>
    <n v="24.36"/>
  </r>
  <r>
    <d v="2022-05-07T00:00:00"/>
    <x v="5"/>
    <x v="2"/>
    <s v="Yogurt-Seg3"/>
    <x v="1"/>
    <x v="2"/>
    <x v="1"/>
    <x v="1"/>
    <n v="7.69"/>
    <x v="0"/>
    <n v="1"/>
    <n v="180"/>
    <n v="174"/>
    <n v="26"/>
    <x v="4"/>
    <x v="0"/>
    <n v="199.94"/>
  </r>
  <r>
    <d v="2022-05-07T00:00:00"/>
    <x v="5"/>
    <x v="2"/>
    <s v="Yogurt-Seg3"/>
    <x v="1"/>
    <x v="2"/>
    <x v="2"/>
    <x v="1"/>
    <n v="4.49"/>
    <x v="1"/>
    <n v="5"/>
    <n v="130"/>
    <n v="129"/>
    <n v="38"/>
    <x v="4"/>
    <x v="0"/>
    <n v="170.62"/>
  </r>
  <r>
    <d v="2022-05-07T00:00:00"/>
    <x v="1"/>
    <x v="1"/>
    <s v="Milk-Seg2"/>
    <x v="0"/>
    <x v="0"/>
    <x v="0"/>
    <x v="1"/>
    <n v="4.8899999999999997"/>
    <x v="0"/>
    <n v="4"/>
    <n v="109"/>
    <n v="109"/>
    <n v="19"/>
    <x v="4"/>
    <x v="0"/>
    <n v="92.91"/>
  </r>
  <r>
    <d v="2022-05-07T00:00:00"/>
    <x v="1"/>
    <x v="1"/>
    <s v="Milk-Seg2"/>
    <x v="0"/>
    <x v="0"/>
    <x v="1"/>
    <x v="0"/>
    <n v="7.46"/>
    <x v="0"/>
    <n v="1"/>
    <n v="128"/>
    <n v="140"/>
    <n v="11"/>
    <x v="4"/>
    <x v="0"/>
    <n v="82.06"/>
  </r>
  <r>
    <d v="2022-05-07T00:00:00"/>
    <x v="1"/>
    <x v="1"/>
    <s v="Milk-Seg2"/>
    <x v="0"/>
    <x v="0"/>
    <x v="2"/>
    <x v="0"/>
    <n v="1.98"/>
    <x v="0"/>
    <n v="1"/>
    <n v="107"/>
    <n v="176"/>
    <n v="9"/>
    <x v="4"/>
    <x v="0"/>
    <n v="17.82"/>
  </r>
  <r>
    <d v="2022-05-07T00:00:00"/>
    <x v="1"/>
    <x v="1"/>
    <s v="Milk-Seg2"/>
    <x v="0"/>
    <x v="1"/>
    <x v="1"/>
    <x v="0"/>
    <n v="3.28"/>
    <x v="0"/>
    <n v="5"/>
    <n v="191"/>
    <n v="260"/>
    <n v="27"/>
    <x v="4"/>
    <x v="0"/>
    <n v="88.559999999999988"/>
  </r>
  <r>
    <d v="2022-05-07T00:00:00"/>
    <x v="1"/>
    <x v="1"/>
    <s v="Milk-Seg2"/>
    <x v="0"/>
    <x v="1"/>
    <x v="2"/>
    <x v="2"/>
    <n v="6.62"/>
    <x v="0"/>
    <n v="4"/>
    <n v="132"/>
    <n v="212"/>
    <n v="12"/>
    <x v="4"/>
    <x v="0"/>
    <n v="79.44"/>
  </r>
  <r>
    <d v="2022-05-07T00:00:00"/>
    <x v="1"/>
    <x v="1"/>
    <s v="Milk-Seg2"/>
    <x v="0"/>
    <x v="2"/>
    <x v="1"/>
    <x v="1"/>
    <n v="2.81"/>
    <x v="1"/>
    <n v="3"/>
    <n v="231"/>
    <n v="238"/>
    <n v="68"/>
    <x v="4"/>
    <x v="0"/>
    <n v="191.08"/>
  </r>
  <r>
    <d v="2022-05-07T00:00:00"/>
    <x v="1"/>
    <x v="1"/>
    <s v="Milk-Seg2"/>
    <x v="0"/>
    <x v="2"/>
    <x v="2"/>
    <x v="1"/>
    <n v="1.6"/>
    <x v="0"/>
    <n v="1"/>
    <n v="189"/>
    <n v="181"/>
    <n v="36"/>
    <x v="4"/>
    <x v="0"/>
    <n v="57.6"/>
  </r>
  <r>
    <d v="2022-05-07T00:00:00"/>
    <x v="2"/>
    <x v="2"/>
    <s v="Yogurt-Seg2"/>
    <x v="1"/>
    <x v="0"/>
    <x v="0"/>
    <x v="2"/>
    <n v="4.78"/>
    <x v="0"/>
    <n v="1"/>
    <n v="142"/>
    <n v="217"/>
    <n v="25"/>
    <x v="4"/>
    <x v="0"/>
    <n v="119.5"/>
  </r>
  <r>
    <d v="2022-05-07T00:00:00"/>
    <x v="2"/>
    <x v="2"/>
    <s v="Yogurt-Seg2"/>
    <x v="1"/>
    <x v="0"/>
    <x v="1"/>
    <x v="1"/>
    <n v="4.84"/>
    <x v="0"/>
    <n v="5"/>
    <n v="256"/>
    <n v="220"/>
    <n v="68"/>
    <x v="4"/>
    <x v="0"/>
    <n v="329.12"/>
  </r>
  <r>
    <d v="2022-05-07T00:00:00"/>
    <x v="2"/>
    <x v="2"/>
    <s v="Yogurt-Seg2"/>
    <x v="1"/>
    <x v="0"/>
    <x v="2"/>
    <x v="1"/>
    <n v="5.82"/>
    <x v="0"/>
    <n v="4"/>
    <n v="118"/>
    <n v="192"/>
    <n v="20"/>
    <x v="4"/>
    <x v="0"/>
    <n v="116.4"/>
  </r>
  <r>
    <d v="2022-05-07T00:00:00"/>
    <x v="2"/>
    <x v="2"/>
    <s v="Yogurt-Seg2"/>
    <x v="1"/>
    <x v="1"/>
    <x v="1"/>
    <x v="1"/>
    <n v="3.75"/>
    <x v="0"/>
    <n v="4"/>
    <n v="164"/>
    <n v="195"/>
    <n v="28"/>
    <x v="4"/>
    <x v="0"/>
    <n v="105"/>
  </r>
  <r>
    <d v="2022-05-07T00:00:00"/>
    <x v="2"/>
    <x v="2"/>
    <s v="Yogurt-Seg2"/>
    <x v="1"/>
    <x v="1"/>
    <x v="2"/>
    <x v="1"/>
    <n v="1.67"/>
    <x v="1"/>
    <n v="3"/>
    <n v="222"/>
    <n v="203"/>
    <n v="42"/>
    <x v="4"/>
    <x v="0"/>
    <n v="70.14"/>
  </r>
  <r>
    <d v="2022-05-07T00:00:00"/>
    <x v="2"/>
    <x v="2"/>
    <s v="Yogurt-Seg2"/>
    <x v="1"/>
    <x v="2"/>
    <x v="0"/>
    <x v="2"/>
    <n v="5.48"/>
    <x v="0"/>
    <n v="3"/>
    <n v="108"/>
    <n v="102"/>
    <n v="17"/>
    <x v="4"/>
    <x v="0"/>
    <n v="93.160000000000011"/>
  </r>
  <r>
    <d v="2022-05-07T00:00:00"/>
    <x v="2"/>
    <x v="2"/>
    <s v="Yogurt-Seg2"/>
    <x v="1"/>
    <x v="2"/>
    <x v="1"/>
    <x v="1"/>
    <n v="8.2899999999999991"/>
    <x v="0"/>
    <n v="4"/>
    <n v="145"/>
    <n v="140"/>
    <n v="35"/>
    <x v="4"/>
    <x v="0"/>
    <n v="290.14999999999998"/>
  </r>
  <r>
    <d v="2022-05-07T00:00:00"/>
    <x v="2"/>
    <x v="2"/>
    <s v="Yogurt-Seg2"/>
    <x v="1"/>
    <x v="2"/>
    <x v="2"/>
    <x v="0"/>
    <n v="6.41"/>
    <x v="1"/>
    <n v="4"/>
    <n v="220"/>
    <n v="217"/>
    <n v="113"/>
    <x v="4"/>
    <x v="0"/>
    <n v="724.33"/>
  </r>
  <r>
    <d v="2022-05-08T00:00:00"/>
    <x v="6"/>
    <x v="5"/>
    <s v="Yogurt-Seg1"/>
    <x v="1"/>
    <x v="0"/>
    <x v="0"/>
    <x v="0"/>
    <n v="2.34"/>
    <x v="0"/>
    <n v="1"/>
    <n v="129"/>
    <n v="183"/>
    <n v="17"/>
    <x v="4"/>
    <x v="0"/>
    <n v="39.78"/>
  </r>
  <r>
    <d v="2022-05-08T00:00:00"/>
    <x v="6"/>
    <x v="5"/>
    <s v="Yogurt-Seg1"/>
    <x v="1"/>
    <x v="0"/>
    <x v="1"/>
    <x v="1"/>
    <n v="7.16"/>
    <x v="0"/>
    <n v="4"/>
    <n v="166"/>
    <n v="221"/>
    <n v="25"/>
    <x v="4"/>
    <x v="0"/>
    <n v="179"/>
  </r>
  <r>
    <d v="2022-05-08T00:00:00"/>
    <x v="6"/>
    <x v="5"/>
    <s v="Yogurt-Seg1"/>
    <x v="1"/>
    <x v="1"/>
    <x v="0"/>
    <x v="0"/>
    <n v="7.24"/>
    <x v="1"/>
    <n v="3"/>
    <n v="155"/>
    <n v="185"/>
    <n v="36"/>
    <x v="4"/>
    <x v="0"/>
    <n v="260.64"/>
  </r>
  <r>
    <d v="2022-05-08T00:00:00"/>
    <x v="6"/>
    <x v="5"/>
    <s v="Yogurt-Seg1"/>
    <x v="1"/>
    <x v="1"/>
    <x v="1"/>
    <x v="2"/>
    <n v="7.55"/>
    <x v="0"/>
    <n v="3"/>
    <n v="169"/>
    <n v="175"/>
    <n v="15"/>
    <x v="4"/>
    <x v="0"/>
    <n v="113.25"/>
  </r>
  <r>
    <d v="2022-05-08T00:00:00"/>
    <x v="6"/>
    <x v="5"/>
    <s v="Yogurt-Seg1"/>
    <x v="1"/>
    <x v="1"/>
    <x v="2"/>
    <x v="2"/>
    <n v="1.9"/>
    <x v="0"/>
    <n v="4"/>
    <n v="190"/>
    <n v="174"/>
    <n v="24"/>
    <x v="4"/>
    <x v="0"/>
    <n v="45.599999999999994"/>
  </r>
  <r>
    <d v="2022-05-08T00:00:00"/>
    <x v="6"/>
    <x v="5"/>
    <s v="Yogurt-Seg1"/>
    <x v="1"/>
    <x v="2"/>
    <x v="0"/>
    <x v="0"/>
    <n v="1.98"/>
    <x v="0"/>
    <n v="1"/>
    <n v="0"/>
    <n v="142"/>
    <n v="0"/>
    <x v="4"/>
    <x v="0"/>
    <n v="0"/>
  </r>
  <r>
    <d v="2022-05-08T00:00:00"/>
    <x v="6"/>
    <x v="5"/>
    <s v="Yogurt-Seg1"/>
    <x v="1"/>
    <x v="2"/>
    <x v="1"/>
    <x v="2"/>
    <n v="1.99"/>
    <x v="0"/>
    <n v="4"/>
    <n v="234"/>
    <n v="211"/>
    <n v="36"/>
    <x v="4"/>
    <x v="0"/>
    <n v="71.64"/>
  </r>
  <r>
    <d v="2022-05-08T00:00:00"/>
    <x v="6"/>
    <x v="5"/>
    <s v="Yogurt-Seg1"/>
    <x v="1"/>
    <x v="2"/>
    <x v="2"/>
    <x v="0"/>
    <n v="6.98"/>
    <x v="0"/>
    <n v="2"/>
    <n v="132"/>
    <n v="150"/>
    <n v="16"/>
    <x v="4"/>
    <x v="0"/>
    <n v="111.68"/>
  </r>
  <r>
    <d v="2022-05-08T00:00:00"/>
    <x v="7"/>
    <x v="6"/>
    <s v="ReadyMeal-Seg2"/>
    <x v="2"/>
    <x v="0"/>
    <x v="0"/>
    <x v="2"/>
    <n v="4.3600000000000003"/>
    <x v="0"/>
    <n v="3"/>
    <n v="91"/>
    <n v="146"/>
    <n v="9"/>
    <x v="4"/>
    <x v="0"/>
    <n v="39.24"/>
  </r>
  <r>
    <d v="2022-05-08T00:00:00"/>
    <x v="7"/>
    <x v="6"/>
    <s v="ReadyMeal-Seg2"/>
    <x v="2"/>
    <x v="0"/>
    <x v="1"/>
    <x v="1"/>
    <n v="1.62"/>
    <x v="1"/>
    <n v="4"/>
    <n v="165"/>
    <n v="195"/>
    <n v="42"/>
    <x v="4"/>
    <x v="0"/>
    <n v="68.040000000000006"/>
  </r>
  <r>
    <d v="2022-05-08T00:00:00"/>
    <x v="7"/>
    <x v="6"/>
    <s v="ReadyMeal-Seg2"/>
    <x v="2"/>
    <x v="0"/>
    <x v="2"/>
    <x v="1"/>
    <n v="7.67"/>
    <x v="0"/>
    <n v="4"/>
    <n v="130"/>
    <n v="176"/>
    <n v="7"/>
    <x v="4"/>
    <x v="0"/>
    <n v="53.69"/>
  </r>
  <r>
    <d v="2022-05-08T00:00:00"/>
    <x v="7"/>
    <x v="6"/>
    <s v="ReadyMeal-Seg2"/>
    <x v="2"/>
    <x v="1"/>
    <x v="0"/>
    <x v="0"/>
    <n v="4.34"/>
    <x v="0"/>
    <n v="2"/>
    <n v="133"/>
    <n v="193"/>
    <n v="13"/>
    <x v="4"/>
    <x v="0"/>
    <n v="56.42"/>
  </r>
  <r>
    <d v="2022-05-08T00:00:00"/>
    <x v="7"/>
    <x v="6"/>
    <s v="ReadyMeal-Seg2"/>
    <x v="2"/>
    <x v="1"/>
    <x v="1"/>
    <x v="1"/>
    <n v="2.06"/>
    <x v="0"/>
    <n v="2"/>
    <n v="112"/>
    <n v="187"/>
    <n v="8"/>
    <x v="4"/>
    <x v="0"/>
    <n v="16.48"/>
  </r>
  <r>
    <d v="2022-05-08T00:00:00"/>
    <x v="7"/>
    <x v="6"/>
    <s v="ReadyMeal-Seg2"/>
    <x v="2"/>
    <x v="1"/>
    <x v="2"/>
    <x v="0"/>
    <n v="7.56"/>
    <x v="1"/>
    <n v="2"/>
    <n v="213"/>
    <n v="200"/>
    <n v="56"/>
    <x v="4"/>
    <x v="0"/>
    <n v="423.35999999999996"/>
  </r>
  <r>
    <d v="2022-05-08T00:00:00"/>
    <x v="7"/>
    <x v="6"/>
    <s v="ReadyMeal-Seg2"/>
    <x v="2"/>
    <x v="2"/>
    <x v="0"/>
    <x v="2"/>
    <n v="6.42"/>
    <x v="1"/>
    <n v="5"/>
    <n v="137"/>
    <n v="157"/>
    <n v="25"/>
    <x v="4"/>
    <x v="0"/>
    <n v="160.5"/>
  </r>
  <r>
    <d v="2022-05-08T00:00:00"/>
    <x v="7"/>
    <x v="6"/>
    <s v="ReadyMeal-Seg2"/>
    <x v="2"/>
    <x v="2"/>
    <x v="1"/>
    <x v="2"/>
    <n v="3.09"/>
    <x v="0"/>
    <n v="4"/>
    <n v="113"/>
    <n v="121"/>
    <n v="9"/>
    <x v="4"/>
    <x v="0"/>
    <n v="27.81"/>
  </r>
  <r>
    <d v="2022-05-08T00:00:00"/>
    <x v="3"/>
    <x v="3"/>
    <s v="Yogurt-Seg1"/>
    <x v="1"/>
    <x v="0"/>
    <x v="0"/>
    <x v="1"/>
    <n v="6.19"/>
    <x v="0"/>
    <n v="4"/>
    <n v="144"/>
    <n v="140"/>
    <n v="22"/>
    <x v="4"/>
    <x v="0"/>
    <n v="136.18"/>
  </r>
  <r>
    <d v="2022-05-08T00:00:00"/>
    <x v="3"/>
    <x v="3"/>
    <s v="Yogurt-Seg1"/>
    <x v="1"/>
    <x v="0"/>
    <x v="1"/>
    <x v="2"/>
    <n v="8.4600000000000009"/>
    <x v="0"/>
    <n v="3"/>
    <n v="188"/>
    <n v="165"/>
    <n v="43"/>
    <x v="4"/>
    <x v="0"/>
    <n v="363.78000000000003"/>
  </r>
  <r>
    <d v="2022-05-08T00:00:00"/>
    <x v="3"/>
    <x v="3"/>
    <s v="Yogurt-Seg1"/>
    <x v="1"/>
    <x v="0"/>
    <x v="2"/>
    <x v="0"/>
    <n v="6.16"/>
    <x v="0"/>
    <n v="5"/>
    <n v="97"/>
    <n v="149"/>
    <n v="18"/>
    <x v="4"/>
    <x v="0"/>
    <n v="110.88"/>
  </r>
  <r>
    <d v="2022-05-08T00:00:00"/>
    <x v="3"/>
    <x v="3"/>
    <s v="Yogurt-Seg1"/>
    <x v="1"/>
    <x v="1"/>
    <x v="0"/>
    <x v="2"/>
    <n v="4.6500000000000004"/>
    <x v="0"/>
    <n v="5"/>
    <n v="85"/>
    <n v="105"/>
    <n v="17"/>
    <x v="4"/>
    <x v="0"/>
    <n v="79.050000000000011"/>
  </r>
  <r>
    <d v="2022-05-08T00:00:00"/>
    <x v="3"/>
    <x v="3"/>
    <s v="Yogurt-Seg1"/>
    <x v="1"/>
    <x v="1"/>
    <x v="1"/>
    <x v="2"/>
    <n v="8.15"/>
    <x v="0"/>
    <n v="3"/>
    <n v="119"/>
    <n v="103"/>
    <n v="30"/>
    <x v="4"/>
    <x v="0"/>
    <n v="244.5"/>
  </r>
  <r>
    <d v="2022-05-08T00:00:00"/>
    <x v="3"/>
    <x v="3"/>
    <s v="Yogurt-Seg1"/>
    <x v="1"/>
    <x v="1"/>
    <x v="2"/>
    <x v="2"/>
    <n v="3.22"/>
    <x v="1"/>
    <n v="3"/>
    <n v="130"/>
    <n v="157"/>
    <n v="49"/>
    <x v="4"/>
    <x v="0"/>
    <n v="157.78"/>
  </r>
  <r>
    <d v="2022-05-08T00:00:00"/>
    <x v="3"/>
    <x v="3"/>
    <s v="Yogurt-Seg1"/>
    <x v="1"/>
    <x v="2"/>
    <x v="0"/>
    <x v="2"/>
    <n v="3.29"/>
    <x v="0"/>
    <n v="1"/>
    <n v="139"/>
    <n v="178"/>
    <n v="29"/>
    <x v="4"/>
    <x v="0"/>
    <n v="95.41"/>
  </r>
  <r>
    <d v="2022-05-08T00:00:00"/>
    <x v="3"/>
    <x v="3"/>
    <s v="Yogurt-Seg1"/>
    <x v="1"/>
    <x v="2"/>
    <x v="1"/>
    <x v="1"/>
    <n v="3.13"/>
    <x v="0"/>
    <n v="3"/>
    <n v="211"/>
    <n v="230"/>
    <n v="45"/>
    <x v="4"/>
    <x v="0"/>
    <n v="140.85"/>
  </r>
  <r>
    <d v="2022-05-08T00:00:00"/>
    <x v="3"/>
    <x v="3"/>
    <s v="Yogurt-Seg1"/>
    <x v="1"/>
    <x v="2"/>
    <x v="2"/>
    <x v="2"/>
    <n v="2.44"/>
    <x v="0"/>
    <n v="1"/>
    <n v="215"/>
    <n v="207"/>
    <n v="39"/>
    <x v="4"/>
    <x v="0"/>
    <n v="95.16"/>
  </r>
  <r>
    <d v="2022-05-08T00:00:00"/>
    <x v="0"/>
    <x v="0"/>
    <s v="Milk-Seg3"/>
    <x v="0"/>
    <x v="0"/>
    <x v="0"/>
    <x v="2"/>
    <n v="3.2"/>
    <x v="0"/>
    <n v="3"/>
    <n v="95"/>
    <n v="145"/>
    <n v="11"/>
    <x v="4"/>
    <x v="0"/>
    <n v="35.200000000000003"/>
  </r>
  <r>
    <d v="2022-05-08T00:00:00"/>
    <x v="0"/>
    <x v="0"/>
    <s v="Milk-Seg3"/>
    <x v="0"/>
    <x v="0"/>
    <x v="1"/>
    <x v="0"/>
    <n v="8.7899999999999991"/>
    <x v="0"/>
    <n v="1"/>
    <n v="265"/>
    <n v="244"/>
    <n v="28"/>
    <x v="4"/>
    <x v="0"/>
    <n v="246.11999999999998"/>
  </r>
  <r>
    <d v="2022-05-08T00:00:00"/>
    <x v="0"/>
    <x v="0"/>
    <s v="Milk-Seg3"/>
    <x v="0"/>
    <x v="0"/>
    <x v="2"/>
    <x v="1"/>
    <n v="3.06"/>
    <x v="0"/>
    <n v="4"/>
    <n v="217"/>
    <n v="182"/>
    <n v="30"/>
    <x v="4"/>
    <x v="0"/>
    <n v="91.8"/>
  </r>
  <r>
    <d v="2022-05-08T00:00:00"/>
    <x v="0"/>
    <x v="0"/>
    <s v="Milk-Seg3"/>
    <x v="0"/>
    <x v="1"/>
    <x v="1"/>
    <x v="2"/>
    <n v="3.69"/>
    <x v="0"/>
    <n v="1"/>
    <n v="200"/>
    <n v="183"/>
    <n v="34"/>
    <x v="4"/>
    <x v="0"/>
    <n v="125.46"/>
  </r>
  <r>
    <d v="2022-05-08T00:00:00"/>
    <x v="0"/>
    <x v="0"/>
    <s v="Milk-Seg3"/>
    <x v="0"/>
    <x v="1"/>
    <x v="2"/>
    <x v="0"/>
    <n v="4.68"/>
    <x v="0"/>
    <n v="3"/>
    <n v="226"/>
    <n v="203"/>
    <n v="42"/>
    <x v="4"/>
    <x v="0"/>
    <n v="196.56"/>
  </r>
  <r>
    <d v="2022-05-08T00:00:00"/>
    <x v="0"/>
    <x v="0"/>
    <s v="Milk-Seg3"/>
    <x v="0"/>
    <x v="2"/>
    <x v="0"/>
    <x v="1"/>
    <n v="3.25"/>
    <x v="0"/>
    <n v="5"/>
    <n v="120"/>
    <n v="165"/>
    <n v="17"/>
    <x v="4"/>
    <x v="0"/>
    <n v="55.25"/>
  </r>
  <r>
    <d v="2022-05-08T00:00:00"/>
    <x v="0"/>
    <x v="0"/>
    <s v="Milk-Seg3"/>
    <x v="0"/>
    <x v="2"/>
    <x v="1"/>
    <x v="1"/>
    <n v="2.38"/>
    <x v="0"/>
    <n v="4"/>
    <n v="162"/>
    <n v="186"/>
    <n v="28"/>
    <x v="4"/>
    <x v="0"/>
    <n v="66.64"/>
  </r>
  <r>
    <d v="2022-05-08T00:00:00"/>
    <x v="0"/>
    <x v="0"/>
    <s v="Milk-Seg3"/>
    <x v="0"/>
    <x v="2"/>
    <x v="2"/>
    <x v="1"/>
    <n v="7.03"/>
    <x v="0"/>
    <n v="3"/>
    <n v="131"/>
    <n v="201"/>
    <n v="20"/>
    <x v="4"/>
    <x v="0"/>
    <n v="140.6"/>
  </r>
  <r>
    <d v="2022-05-08T00:00:00"/>
    <x v="8"/>
    <x v="7"/>
    <s v="ReadyMeal-Seg1"/>
    <x v="2"/>
    <x v="0"/>
    <x v="0"/>
    <x v="2"/>
    <n v="3.59"/>
    <x v="0"/>
    <n v="2"/>
    <n v="209"/>
    <n v="203"/>
    <n v="19"/>
    <x v="4"/>
    <x v="0"/>
    <n v="68.209999999999994"/>
  </r>
  <r>
    <d v="2022-05-08T00:00:00"/>
    <x v="8"/>
    <x v="7"/>
    <s v="ReadyMeal-Seg1"/>
    <x v="2"/>
    <x v="1"/>
    <x v="0"/>
    <x v="0"/>
    <n v="8.9700000000000006"/>
    <x v="0"/>
    <n v="2"/>
    <n v="212"/>
    <n v="196"/>
    <n v="18"/>
    <x v="4"/>
    <x v="0"/>
    <n v="161.46"/>
  </r>
  <r>
    <d v="2022-05-08T00:00:00"/>
    <x v="8"/>
    <x v="7"/>
    <s v="ReadyMeal-Seg1"/>
    <x v="2"/>
    <x v="1"/>
    <x v="1"/>
    <x v="2"/>
    <n v="8.75"/>
    <x v="0"/>
    <n v="2"/>
    <n v="127"/>
    <n v="110"/>
    <n v="13"/>
    <x v="4"/>
    <x v="0"/>
    <n v="113.75"/>
  </r>
  <r>
    <d v="2022-05-08T00:00:00"/>
    <x v="8"/>
    <x v="7"/>
    <s v="ReadyMeal-Seg1"/>
    <x v="2"/>
    <x v="2"/>
    <x v="1"/>
    <x v="2"/>
    <n v="2.44"/>
    <x v="0"/>
    <n v="5"/>
    <n v="116"/>
    <n v="154"/>
    <n v="11"/>
    <x v="4"/>
    <x v="0"/>
    <n v="26.84"/>
  </r>
  <r>
    <d v="2022-05-08T00:00:00"/>
    <x v="8"/>
    <x v="7"/>
    <s v="ReadyMeal-Seg1"/>
    <x v="2"/>
    <x v="2"/>
    <x v="2"/>
    <x v="0"/>
    <n v="2.2999999999999998"/>
    <x v="0"/>
    <n v="4"/>
    <n v="231"/>
    <n v="210"/>
    <n v="23"/>
    <x v="4"/>
    <x v="0"/>
    <n v="52.9"/>
  </r>
  <r>
    <d v="2022-05-08T00:00:00"/>
    <x v="4"/>
    <x v="4"/>
    <s v="Yogurt-Seg2"/>
    <x v="1"/>
    <x v="0"/>
    <x v="0"/>
    <x v="0"/>
    <n v="2.42"/>
    <x v="1"/>
    <n v="1"/>
    <n v="128"/>
    <n v="132"/>
    <n v="26"/>
    <x v="4"/>
    <x v="0"/>
    <n v="62.92"/>
  </r>
  <r>
    <d v="2022-05-08T00:00:00"/>
    <x v="4"/>
    <x v="4"/>
    <s v="Yogurt-Seg2"/>
    <x v="1"/>
    <x v="0"/>
    <x v="1"/>
    <x v="2"/>
    <n v="2.38"/>
    <x v="0"/>
    <n v="2"/>
    <n v="118"/>
    <n v="121"/>
    <n v="12"/>
    <x v="4"/>
    <x v="0"/>
    <n v="28.56"/>
  </r>
  <r>
    <d v="2022-05-08T00:00:00"/>
    <x v="4"/>
    <x v="4"/>
    <s v="Yogurt-Seg2"/>
    <x v="1"/>
    <x v="0"/>
    <x v="2"/>
    <x v="2"/>
    <n v="5.92"/>
    <x v="0"/>
    <n v="4"/>
    <n v="148"/>
    <n v="202"/>
    <n v="18"/>
    <x v="4"/>
    <x v="0"/>
    <n v="106.56"/>
  </r>
  <r>
    <d v="2022-05-08T00:00:00"/>
    <x v="4"/>
    <x v="4"/>
    <s v="Yogurt-Seg2"/>
    <x v="1"/>
    <x v="1"/>
    <x v="0"/>
    <x v="0"/>
    <n v="4.16"/>
    <x v="0"/>
    <n v="4"/>
    <n v="175"/>
    <n v="262"/>
    <n v="35"/>
    <x v="4"/>
    <x v="0"/>
    <n v="145.6"/>
  </r>
  <r>
    <d v="2022-05-08T00:00:00"/>
    <x v="4"/>
    <x v="4"/>
    <s v="Yogurt-Seg2"/>
    <x v="1"/>
    <x v="1"/>
    <x v="1"/>
    <x v="2"/>
    <n v="6.29"/>
    <x v="1"/>
    <n v="3"/>
    <n v="180"/>
    <n v="189"/>
    <n v="36"/>
    <x v="4"/>
    <x v="0"/>
    <n v="226.44"/>
  </r>
  <r>
    <d v="2022-05-08T00:00:00"/>
    <x v="4"/>
    <x v="4"/>
    <s v="Yogurt-Seg2"/>
    <x v="1"/>
    <x v="1"/>
    <x v="2"/>
    <x v="0"/>
    <n v="5.04"/>
    <x v="0"/>
    <n v="5"/>
    <n v="106"/>
    <n v="155"/>
    <n v="9"/>
    <x v="4"/>
    <x v="0"/>
    <n v="45.36"/>
  </r>
  <r>
    <d v="2022-05-08T00:00:00"/>
    <x v="4"/>
    <x v="4"/>
    <s v="Yogurt-Seg2"/>
    <x v="1"/>
    <x v="2"/>
    <x v="0"/>
    <x v="1"/>
    <n v="2.84"/>
    <x v="0"/>
    <n v="1"/>
    <n v="152"/>
    <n v="213"/>
    <n v="20"/>
    <x v="4"/>
    <x v="0"/>
    <n v="56.8"/>
  </r>
  <r>
    <d v="2022-05-08T00:00:00"/>
    <x v="4"/>
    <x v="4"/>
    <s v="Yogurt-Seg2"/>
    <x v="1"/>
    <x v="2"/>
    <x v="1"/>
    <x v="1"/>
    <n v="6.68"/>
    <x v="0"/>
    <n v="4"/>
    <n v="191"/>
    <n v="244"/>
    <n v="19"/>
    <x v="4"/>
    <x v="0"/>
    <n v="126.91999999999999"/>
  </r>
  <r>
    <d v="2022-05-08T00:00:00"/>
    <x v="4"/>
    <x v="4"/>
    <s v="Yogurt-Seg2"/>
    <x v="1"/>
    <x v="2"/>
    <x v="2"/>
    <x v="2"/>
    <n v="6.87"/>
    <x v="0"/>
    <n v="5"/>
    <n v="202"/>
    <n v="210"/>
    <n v="27"/>
    <x v="4"/>
    <x v="0"/>
    <n v="185.49"/>
  </r>
  <r>
    <d v="2022-05-08T00:00:00"/>
    <x v="5"/>
    <x v="2"/>
    <s v="Yogurt-Seg3"/>
    <x v="1"/>
    <x v="0"/>
    <x v="0"/>
    <x v="2"/>
    <n v="4.26"/>
    <x v="0"/>
    <n v="1"/>
    <n v="160"/>
    <n v="152"/>
    <n v="18"/>
    <x v="4"/>
    <x v="0"/>
    <n v="76.679999999999993"/>
  </r>
  <r>
    <d v="2022-05-08T00:00:00"/>
    <x v="5"/>
    <x v="2"/>
    <s v="Yogurt-Seg3"/>
    <x v="1"/>
    <x v="0"/>
    <x v="1"/>
    <x v="0"/>
    <n v="4.67"/>
    <x v="0"/>
    <n v="5"/>
    <n v="213"/>
    <n v="190"/>
    <n v="23"/>
    <x v="4"/>
    <x v="0"/>
    <n v="107.41"/>
  </r>
  <r>
    <d v="2022-05-08T00:00:00"/>
    <x v="5"/>
    <x v="2"/>
    <s v="Yogurt-Seg3"/>
    <x v="1"/>
    <x v="0"/>
    <x v="2"/>
    <x v="1"/>
    <n v="3.88"/>
    <x v="1"/>
    <n v="4"/>
    <n v="278"/>
    <n v="247"/>
    <n v="53"/>
    <x v="4"/>
    <x v="0"/>
    <n v="205.64"/>
  </r>
  <r>
    <d v="2022-05-08T00:00:00"/>
    <x v="5"/>
    <x v="2"/>
    <s v="Yogurt-Seg3"/>
    <x v="1"/>
    <x v="1"/>
    <x v="0"/>
    <x v="2"/>
    <n v="2.78"/>
    <x v="0"/>
    <n v="5"/>
    <n v="275"/>
    <n v="289"/>
    <n v="47"/>
    <x v="4"/>
    <x v="0"/>
    <n v="130.66"/>
  </r>
  <r>
    <d v="2022-05-08T00:00:00"/>
    <x v="5"/>
    <x v="2"/>
    <s v="Yogurt-Seg3"/>
    <x v="1"/>
    <x v="1"/>
    <x v="1"/>
    <x v="1"/>
    <n v="6.81"/>
    <x v="0"/>
    <n v="2"/>
    <n v="104"/>
    <n v="160"/>
    <n v="13"/>
    <x v="4"/>
    <x v="0"/>
    <n v="88.53"/>
  </r>
  <r>
    <d v="2022-05-08T00:00:00"/>
    <x v="5"/>
    <x v="2"/>
    <s v="Yogurt-Seg3"/>
    <x v="1"/>
    <x v="1"/>
    <x v="2"/>
    <x v="2"/>
    <n v="6.23"/>
    <x v="0"/>
    <n v="5"/>
    <n v="254"/>
    <n v="264"/>
    <n v="40"/>
    <x v="4"/>
    <x v="0"/>
    <n v="249.20000000000002"/>
  </r>
  <r>
    <d v="2022-05-08T00:00:00"/>
    <x v="5"/>
    <x v="2"/>
    <s v="Yogurt-Seg3"/>
    <x v="1"/>
    <x v="2"/>
    <x v="0"/>
    <x v="1"/>
    <n v="5.17"/>
    <x v="0"/>
    <n v="2"/>
    <n v="264"/>
    <n v="235"/>
    <n v="35"/>
    <x v="4"/>
    <x v="0"/>
    <n v="180.95"/>
  </r>
  <r>
    <d v="2022-05-08T00:00:00"/>
    <x v="5"/>
    <x v="2"/>
    <s v="Yogurt-Seg3"/>
    <x v="1"/>
    <x v="2"/>
    <x v="1"/>
    <x v="0"/>
    <n v="4.3499999999999996"/>
    <x v="1"/>
    <n v="3"/>
    <n v="126"/>
    <n v="168"/>
    <n v="23"/>
    <x v="4"/>
    <x v="0"/>
    <n v="100.05"/>
  </r>
  <r>
    <d v="2022-05-08T00:00:00"/>
    <x v="5"/>
    <x v="2"/>
    <s v="Yogurt-Seg3"/>
    <x v="1"/>
    <x v="2"/>
    <x v="2"/>
    <x v="2"/>
    <n v="8.52"/>
    <x v="0"/>
    <n v="2"/>
    <n v="0"/>
    <n v="138"/>
    <n v="0"/>
    <x v="4"/>
    <x v="0"/>
    <n v="0"/>
  </r>
  <r>
    <d v="2022-05-08T00:00:00"/>
    <x v="1"/>
    <x v="1"/>
    <s v="Milk-Seg2"/>
    <x v="0"/>
    <x v="0"/>
    <x v="0"/>
    <x v="0"/>
    <n v="3.13"/>
    <x v="0"/>
    <n v="2"/>
    <n v="160"/>
    <n v="158"/>
    <n v="13"/>
    <x v="4"/>
    <x v="0"/>
    <n v="40.69"/>
  </r>
  <r>
    <d v="2022-05-08T00:00:00"/>
    <x v="1"/>
    <x v="1"/>
    <s v="Milk-Seg2"/>
    <x v="0"/>
    <x v="0"/>
    <x v="1"/>
    <x v="2"/>
    <n v="8.19"/>
    <x v="0"/>
    <n v="4"/>
    <n v="176"/>
    <n v="225"/>
    <n v="27"/>
    <x v="4"/>
    <x v="0"/>
    <n v="221.13"/>
  </r>
  <r>
    <d v="2022-05-08T00:00:00"/>
    <x v="1"/>
    <x v="1"/>
    <s v="Milk-Seg2"/>
    <x v="0"/>
    <x v="0"/>
    <x v="2"/>
    <x v="2"/>
    <n v="8.9499999999999993"/>
    <x v="0"/>
    <n v="4"/>
    <n v="188"/>
    <n v="165"/>
    <n v="20"/>
    <x v="4"/>
    <x v="0"/>
    <n v="179"/>
  </r>
  <r>
    <d v="2022-05-08T00:00:00"/>
    <x v="1"/>
    <x v="1"/>
    <s v="Milk-Seg2"/>
    <x v="0"/>
    <x v="1"/>
    <x v="1"/>
    <x v="1"/>
    <n v="2.11"/>
    <x v="0"/>
    <n v="1"/>
    <n v="108"/>
    <n v="168"/>
    <n v="14"/>
    <x v="4"/>
    <x v="0"/>
    <n v="29.54"/>
  </r>
  <r>
    <d v="2022-05-08T00:00:00"/>
    <x v="1"/>
    <x v="1"/>
    <s v="Milk-Seg2"/>
    <x v="0"/>
    <x v="1"/>
    <x v="2"/>
    <x v="2"/>
    <n v="8.23"/>
    <x v="0"/>
    <n v="2"/>
    <n v="182"/>
    <n v="177"/>
    <n v="35"/>
    <x v="4"/>
    <x v="0"/>
    <n v="288.05"/>
  </r>
  <r>
    <d v="2022-05-08T00:00:00"/>
    <x v="1"/>
    <x v="1"/>
    <s v="Milk-Seg2"/>
    <x v="0"/>
    <x v="2"/>
    <x v="0"/>
    <x v="2"/>
    <n v="7.15"/>
    <x v="0"/>
    <n v="1"/>
    <n v="181"/>
    <n v="211"/>
    <n v="31"/>
    <x v="4"/>
    <x v="0"/>
    <n v="221.65"/>
  </r>
  <r>
    <d v="2022-05-08T00:00:00"/>
    <x v="1"/>
    <x v="1"/>
    <s v="Milk-Seg2"/>
    <x v="0"/>
    <x v="2"/>
    <x v="1"/>
    <x v="2"/>
    <n v="4.8"/>
    <x v="1"/>
    <n v="5"/>
    <n v="172"/>
    <n v="195"/>
    <n v="78"/>
    <x v="4"/>
    <x v="0"/>
    <n v="374.4"/>
  </r>
  <r>
    <d v="2022-05-08T00:00:00"/>
    <x v="1"/>
    <x v="1"/>
    <s v="Milk-Seg2"/>
    <x v="0"/>
    <x v="2"/>
    <x v="2"/>
    <x v="0"/>
    <n v="5.96"/>
    <x v="0"/>
    <n v="5"/>
    <n v="90"/>
    <n v="87"/>
    <n v="15"/>
    <x v="4"/>
    <x v="0"/>
    <n v="89.4"/>
  </r>
  <r>
    <d v="2022-05-08T00:00:00"/>
    <x v="2"/>
    <x v="2"/>
    <s v="Yogurt-Seg2"/>
    <x v="1"/>
    <x v="0"/>
    <x v="0"/>
    <x v="2"/>
    <n v="3.97"/>
    <x v="0"/>
    <n v="1"/>
    <n v="128"/>
    <n v="158"/>
    <n v="30"/>
    <x v="4"/>
    <x v="0"/>
    <n v="119.10000000000001"/>
  </r>
  <r>
    <d v="2022-05-08T00:00:00"/>
    <x v="2"/>
    <x v="2"/>
    <s v="Yogurt-Seg2"/>
    <x v="1"/>
    <x v="0"/>
    <x v="1"/>
    <x v="0"/>
    <n v="8.39"/>
    <x v="0"/>
    <n v="4"/>
    <n v="180"/>
    <n v="157"/>
    <n v="34"/>
    <x v="4"/>
    <x v="0"/>
    <n v="285.26"/>
  </r>
  <r>
    <d v="2022-05-08T00:00:00"/>
    <x v="2"/>
    <x v="2"/>
    <s v="Yogurt-Seg2"/>
    <x v="1"/>
    <x v="0"/>
    <x v="2"/>
    <x v="1"/>
    <n v="1.72"/>
    <x v="0"/>
    <n v="1"/>
    <n v="106"/>
    <n v="171"/>
    <n v="23"/>
    <x v="4"/>
    <x v="0"/>
    <n v="39.56"/>
  </r>
  <r>
    <d v="2022-05-08T00:00:00"/>
    <x v="2"/>
    <x v="2"/>
    <s v="Yogurt-Seg2"/>
    <x v="1"/>
    <x v="1"/>
    <x v="0"/>
    <x v="1"/>
    <n v="3.42"/>
    <x v="1"/>
    <n v="1"/>
    <n v="211"/>
    <n v="190"/>
    <n v="94"/>
    <x v="4"/>
    <x v="0"/>
    <n v="321.48"/>
  </r>
  <r>
    <d v="2022-05-08T00:00:00"/>
    <x v="2"/>
    <x v="2"/>
    <s v="Yogurt-Seg2"/>
    <x v="1"/>
    <x v="1"/>
    <x v="1"/>
    <x v="2"/>
    <n v="7.01"/>
    <x v="0"/>
    <n v="1"/>
    <n v="133"/>
    <n v="150"/>
    <n v="30"/>
    <x v="4"/>
    <x v="0"/>
    <n v="210.29999999999998"/>
  </r>
  <r>
    <d v="2022-05-08T00:00:00"/>
    <x v="2"/>
    <x v="2"/>
    <s v="Yogurt-Seg2"/>
    <x v="1"/>
    <x v="2"/>
    <x v="0"/>
    <x v="2"/>
    <n v="6.04"/>
    <x v="0"/>
    <n v="5"/>
    <n v="223"/>
    <n v="214"/>
    <n v="31"/>
    <x v="4"/>
    <x v="0"/>
    <n v="187.24"/>
  </r>
  <r>
    <d v="2022-05-08T00:00:00"/>
    <x v="2"/>
    <x v="2"/>
    <s v="Yogurt-Seg2"/>
    <x v="1"/>
    <x v="2"/>
    <x v="1"/>
    <x v="0"/>
    <n v="3.02"/>
    <x v="0"/>
    <n v="3"/>
    <n v="151"/>
    <n v="172"/>
    <n v="34"/>
    <x v="4"/>
    <x v="0"/>
    <n v="102.68"/>
  </r>
  <r>
    <d v="2022-05-09T00:00:00"/>
    <x v="6"/>
    <x v="5"/>
    <s v="Yogurt-Seg1"/>
    <x v="1"/>
    <x v="0"/>
    <x v="0"/>
    <x v="1"/>
    <n v="6.29"/>
    <x v="0"/>
    <n v="5"/>
    <n v="130"/>
    <n v="196"/>
    <n v="13"/>
    <x v="4"/>
    <x v="0"/>
    <n v="81.77"/>
  </r>
  <r>
    <d v="2022-05-09T00:00:00"/>
    <x v="6"/>
    <x v="5"/>
    <s v="Yogurt-Seg1"/>
    <x v="1"/>
    <x v="0"/>
    <x v="1"/>
    <x v="2"/>
    <n v="3.8"/>
    <x v="0"/>
    <n v="1"/>
    <n v="207"/>
    <n v="177"/>
    <n v="30"/>
    <x v="4"/>
    <x v="0"/>
    <n v="114"/>
  </r>
  <r>
    <d v="2022-05-09T00:00:00"/>
    <x v="6"/>
    <x v="5"/>
    <s v="Yogurt-Seg1"/>
    <x v="1"/>
    <x v="0"/>
    <x v="2"/>
    <x v="0"/>
    <n v="5.16"/>
    <x v="0"/>
    <n v="2"/>
    <n v="112"/>
    <n v="181"/>
    <n v="10"/>
    <x v="4"/>
    <x v="0"/>
    <n v="51.6"/>
  </r>
  <r>
    <d v="2022-05-09T00:00:00"/>
    <x v="6"/>
    <x v="5"/>
    <s v="Yogurt-Seg1"/>
    <x v="1"/>
    <x v="1"/>
    <x v="0"/>
    <x v="2"/>
    <n v="8.35"/>
    <x v="0"/>
    <n v="2"/>
    <n v="93"/>
    <n v="121"/>
    <n v="13"/>
    <x v="4"/>
    <x v="0"/>
    <n v="108.55"/>
  </r>
  <r>
    <d v="2022-05-09T00:00:00"/>
    <x v="6"/>
    <x v="5"/>
    <s v="Yogurt-Seg1"/>
    <x v="1"/>
    <x v="1"/>
    <x v="1"/>
    <x v="2"/>
    <n v="4.7300000000000004"/>
    <x v="0"/>
    <n v="2"/>
    <n v="78"/>
    <n v="116"/>
    <n v="10"/>
    <x v="4"/>
    <x v="0"/>
    <n v="47.300000000000004"/>
  </r>
  <r>
    <d v="2022-05-09T00:00:00"/>
    <x v="6"/>
    <x v="5"/>
    <s v="Yogurt-Seg1"/>
    <x v="1"/>
    <x v="1"/>
    <x v="2"/>
    <x v="0"/>
    <n v="7.5"/>
    <x v="0"/>
    <n v="4"/>
    <n v="199"/>
    <n v="218"/>
    <n v="32"/>
    <x v="4"/>
    <x v="0"/>
    <n v="240"/>
  </r>
  <r>
    <d v="2022-05-09T00:00:00"/>
    <x v="6"/>
    <x v="5"/>
    <s v="Yogurt-Seg1"/>
    <x v="1"/>
    <x v="2"/>
    <x v="0"/>
    <x v="0"/>
    <n v="2.99"/>
    <x v="1"/>
    <n v="3"/>
    <n v="197"/>
    <n v="208"/>
    <n v="48"/>
    <x v="4"/>
    <x v="0"/>
    <n v="143.52000000000001"/>
  </r>
  <r>
    <d v="2022-05-09T00:00:00"/>
    <x v="6"/>
    <x v="5"/>
    <s v="Yogurt-Seg1"/>
    <x v="1"/>
    <x v="2"/>
    <x v="1"/>
    <x v="2"/>
    <n v="2.52"/>
    <x v="0"/>
    <n v="3"/>
    <n v="185"/>
    <n v="155"/>
    <n v="25"/>
    <x v="4"/>
    <x v="0"/>
    <n v="63"/>
  </r>
  <r>
    <d v="2022-05-09T00:00:00"/>
    <x v="6"/>
    <x v="5"/>
    <s v="Yogurt-Seg1"/>
    <x v="1"/>
    <x v="2"/>
    <x v="2"/>
    <x v="2"/>
    <n v="4.67"/>
    <x v="0"/>
    <n v="5"/>
    <n v="128"/>
    <n v="168"/>
    <n v="20"/>
    <x v="4"/>
    <x v="0"/>
    <n v="93.4"/>
  </r>
  <r>
    <d v="2022-05-09T00:00:00"/>
    <x v="7"/>
    <x v="6"/>
    <s v="ReadyMeal-Seg2"/>
    <x v="2"/>
    <x v="0"/>
    <x v="0"/>
    <x v="0"/>
    <n v="3.75"/>
    <x v="0"/>
    <n v="4"/>
    <n v="89"/>
    <n v="133"/>
    <n v="7"/>
    <x v="4"/>
    <x v="0"/>
    <n v="26.25"/>
  </r>
  <r>
    <d v="2022-05-09T00:00:00"/>
    <x v="7"/>
    <x v="6"/>
    <s v="ReadyMeal-Seg2"/>
    <x v="2"/>
    <x v="0"/>
    <x v="1"/>
    <x v="1"/>
    <n v="4.21"/>
    <x v="0"/>
    <n v="2"/>
    <n v="234"/>
    <n v="202"/>
    <n v="19"/>
    <x v="4"/>
    <x v="0"/>
    <n v="79.989999999999995"/>
  </r>
  <r>
    <d v="2022-05-09T00:00:00"/>
    <x v="7"/>
    <x v="6"/>
    <s v="ReadyMeal-Seg2"/>
    <x v="2"/>
    <x v="0"/>
    <x v="2"/>
    <x v="2"/>
    <n v="8.59"/>
    <x v="0"/>
    <n v="1"/>
    <n v="133"/>
    <n v="164"/>
    <n v="9"/>
    <x v="4"/>
    <x v="0"/>
    <n v="77.31"/>
  </r>
  <r>
    <d v="2022-05-09T00:00:00"/>
    <x v="7"/>
    <x v="6"/>
    <s v="ReadyMeal-Seg2"/>
    <x v="2"/>
    <x v="1"/>
    <x v="1"/>
    <x v="0"/>
    <n v="3.5"/>
    <x v="1"/>
    <n v="1"/>
    <n v="204"/>
    <n v="186"/>
    <n v="28"/>
    <x v="4"/>
    <x v="0"/>
    <n v="98"/>
  </r>
  <r>
    <d v="2022-05-09T00:00:00"/>
    <x v="7"/>
    <x v="6"/>
    <s v="ReadyMeal-Seg2"/>
    <x v="2"/>
    <x v="1"/>
    <x v="2"/>
    <x v="1"/>
    <n v="5.99"/>
    <x v="0"/>
    <n v="4"/>
    <n v="172"/>
    <n v="171"/>
    <n v="15"/>
    <x v="4"/>
    <x v="0"/>
    <n v="89.850000000000009"/>
  </r>
  <r>
    <d v="2022-05-09T00:00:00"/>
    <x v="7"/>
    <x v="6"/>
    <s v="ReadyMeal-Seg2"/>
    <x v="2"/>
    <x v="2"/>
    <x v="0"/>
    <x v="1"/>
    <n v="4.29"/>
    <x v="0"/>
    <n v="5"/>
    <n v="193"/>
    <n v="165"/>
    <n v="24"/>
    <x v="4"/>
    <x v="0"/>
    <n v="102.96000000000001"/>
  </r>
  <r>
    <d v="2022-05-09T00:00:00"/>
    <x v="7"/>
    <x v="6"/>
    <s v="ReadyMeal-Seg2"/>
    <x v="2"/>
    <x v="2"/>
    <x v="1"/>
    <x v="1"/>
    <n v="1.7"/>
    <x v="0"/>
    <n v="2"/>
    <n v="160"/>
    <n v="193"/>
    <n v="12"/>
    <x v="4"/>
    <x v="0"/>
    <n v="20.399999999999999"/>
  </r>
  <r>
    <d v="2022-05-09T00:00:00"/>
    <x v="7"/>
    <x v="6"/>
    <s v="ReadyMeal-Seg2"/>
    <x v="2"/>
    <x v="2"/>
    <x v="2"/>
    <x v="0"/>
    <n v="2.5499999999999998"/>
    <x v="0"/>
    <n v="2"/>
    <n v="255"/>
    <n v="242"/>
    <n v="19"/>
    <x v="4"/>
    <x v="0"/>
    <n v="48.449999999999996"/>
  </r>
  <r>
    <d v="2022-05-09T00:00:00"/>
    <x v="3"/>
    <x v="3"/>
    <s v="Yogurt-Seg1"/>
    <x v="1"/>
    <x v="0"/>
    <x v="0"/>
    <x v="1"/>
    <n v="8.2899999999999991"/>
    <x v="0"/>
    <n v="5"/>
    <n v="114"/>
    <n v="173"/>
    <n v="19"/>
    <x v="4"/>
    <x v="0"/>
    <n v="157.51"/>
  </r>
  <r>
    <d v="2022-05-09T00:00:00"/>
    <x v="3"/>
    <x v="3"/>
    <s v="Yogurt-Seg1"/>
    <x v="1"/>
    <x v="0"/>
    <x v="1"/>
    <x v="0"/>
    <n v="6.35"/>
    <x v="0"/>
    <n v="3"/>
    <n v="144"/>
    <n v="162"/>
    <n v="35"/>
    <x v="4"/>
    <x v="0"/>
    <n v="222.25"/>
  </r>
  <r>
    <d v="2022-05-09T00:00:00"/>
    <x v="3"/>
    <x v="3"/>
    <s v="Yogurt-Seg1"/>
    <x v="1"/>
    <x v="0"/>
    <x v="2"/>
    <x v="2"/>
    <n v="5.23"/>
    <x v="1"/>
    <n v="1"/>
    <n v="173"/>
    <n v="172"/>
    <n v="61"/>
    <x v="4"/>
    <x v="0"/>
    <n v="319.03000000000003"/>
  </r>
  <r>
    <d v="2022-05-09T00:00:00"/>
    <x v="3"/>
    <x v="3"/>
    <s v="Yogurt-Seg1"/>
    <x v="1"/>
    <x v="1"/>
    <x v="0"/>
    <x v="1"/>
    <n v="5.79"/>
    <x v="0"/>
    <n v="3"/>
    <n v="150"/>
    <n v="161"/>
    <n v="31"/>
    <x v="4"/>
    <x v="0"/>
    <n v="179.49"/>
  </r>
  <r>
    <d v="2022-05-09T00:00:00"/>
    <x v="3"/>
    <x v="3"/>
    <s v="Yogurt-Seg1"/>
    <x v="1"/>
    <x v="1"/>
    <x v="1"/>
    <x v="1"/>
    <n v="1.57"/>
    <x v="0"/>
    <n v="4"/>
    <n v="159"/>
    <n v="207"/>
    <n v="34"/>
    <x v="4"/>
    <x v="0"/>
    <n v="53.38"/>
  </r>
  <r>
    <d v="2022-05-09T00:00:00"/>
    <x v="3"/>
    <x v="3"/>
    <s v="Yogurt-Seg1"/>
    <x v="1"/>
    <x v="1"/>
    <x v="2"/>
    <x v="1"/>
    <n v="7.13"/>
    <x v="0"/>
    <n v="3"/>
    <n v="199"/>
    <n v="170"/>
    <n v="45"/>
    <x v="4"/>
    <x v="0"/>
    <n v="320.85000000000002"/>
  </r>
  <r>
    <d v="2022-05-09T00:00:00"/>
    <x v="3"/>
    <x v="3"/>
    <s v="Yogurt-Seg1"/>
    <x v="1"/>
    <x v="2"/>
    <x v="0"/>
    <x v="2"/>
    <n v="4.71"/>
    <x v="0"/>
    <n v="5"/>
    <n v="97"/>
    <n v="162"/>
    <n v="19"/>
    <x v="4"/>
    <x v="0"/>
    <n v="89.49"/>
  </r>
  <r>
    <d v="2022-05-09T00:00:00"/>
    <x v="3"/>
    <x v="3"/>
    <s v="Yogurt-Seg1"/>
    <x v="1"/>
    <x v="2"/>
    <x v="1"/>
    <x v="0"/>
    <n v="3.08"/>
    <x v="0"/>
    <n v="2"/>
    <n v="224"/>
    <n v="217"/>
    <n v="40"/>
    <x v="4"/>
    <x v="0"/>
    <n v="123.2"/>
  </r>
  <r>
    <d v="2022-05-09T00:00:00"/>
    <x v="3"/>
    <x v="3"/>
    <s v="Yogurt-Seg1"/>
    <x v="1"/>
    <x v="2"/>
    <x v="2"/>
    <x v="2"/>
    <n v="6.85"/>
    <x v="0"/>
    <n v="5"/>
    <n v="113"/>
    <n v="154"/>
    <n v="26"/>
    <x v="4"/>
    <x v="0"/>
    <n v="178.1"/>
  </r>
  <r>
    <d v="2022-05-09T00:00:00"/>
    <x v="0"/>
    <x v="0"/>
    <s v="Milk-Seg3"/>
    <x v="0"/>
    <x v="0"/>
    <x v="0"/>
    <x v="2"/>
    <n v="8.7799999999999994"/>
    <x v="0"/>
    <n v="2"/>
    <n v="132"/>
    <n v="208"/>
    <n v="16"/>
    <x v="4"/>
    <x v="0"/>
    <n v="140.47999999999999"/>
  </r>
  <r>
    <d v="2022-05-09T00:00:00"/>
    <x v="0"/>
    <x v="0"/>
    <s v="Milk-Seg3"/>
    <x v="0"/>
    <x v="0"/>
    <x v="2"/>
    <x v="0"/>
    <n v="4.55"/>
    <x v="1"/>
    <n v="3"/>
    <n v="141"/>
    <n v="187"/>
    <n v="30"/>
    <x v="4"/>
    <x v="0"/>
    <n v="136.5"/>
  </r>
  <r>
    <d v="2022-05-09T00:00:00"/>
    <x v="0"/>
    <x v="0"/>
    <s v="Milk-Seg3"/>
    <x v="0"/>
    <x v="1"/>
    <x v="0"/>
    <x v="2"/>
    <n v="8.69"/>
    <x v="0"/>
    <n v="5"/>
    <n v="90"/>
    <n v="113"/>
    <n v="14"/>
    <x v="4"/>
    <x v="0"/>
    <n v="121.66"/>
  </r>
  <r>
    <d v="2022-05-09T00:00:00"/>
    <x v="0"/>
    <x v="0"/>
    <s v="Milk-Seg3"/>
    <x v="0"/>
    <x v="1"/>
    <x v="1"/>
    <x v="2"/>
    <n v="2.76"/>
    <x v="0"/>
    <n v="2"/>
    <n v="154"/>
    <n v="226"/>
    <n v="22"/>
    <x v="4"/>
    <x v="0"/>
    <n v="60.72"/>
  </r>
  <r>
    <d v="2022-05-09T00:00:00"/>
    <x v="0"/>
    <x v="0"/>
    <s v="Milk-Seg3"/>
    <x v="0"/>
    <x v="1"/>
    <x v="2"/>
    <x v="2"/>
    <n v="2.91"/>
    <x v="0"/>
    <n v="1"/>
    <n v="223"/>
    <n v="188"/>
    <n v="29"/>
    <x v="4"/>
    <x v="0"/>
    <n v="84.39"/>
  </r>
  <r>
    <d v="2022-05-09T00:00:00"/>
    <x v="0"/>
    <x v="0"/>
    <s v="Milk-Seg3"/>
    <x v="0"/>
    <x v="2"/>
    <x v="0"/>
    <x v="1"/>
    <n v="6.94"/>
    <x v="0"/>
    <n v="2"/>
    <n v="228"/>
    <n v="191"/>
    <n v="35"/>
    <x v="4"/>
    <x v="0"/>
    <n v="242.9"/>
  </r>
  <r>
    <d v="2022-05-09T00:00:00"/>
    <x v="0"/>
    <x v="0"/>
    <s v="Milk-Seg3"/>
    <x v="0"/>
    <x v="2"/>
    <x v="1"/>
    <x v="1"/>
    <n v="4.3"/>
    <x v="0"/>
    <n v="5"/>
    <n v="125"/>
    <n v="166"/>
    <n v="15"/>
    <x v="4"/>
    <x v="0"/>
    <n v="64.5"/>
  </r>
  <r>
    <d v="2022-05-09T00:00:00"/>
    <x v="0"/>
    <x v="0"/>
    <s v="Milk-Seg3"/>
    <x v="0"/>
    <x v="2"/>
    <x v="2"/>
    <x v="0"/>
    <n v="2.88"/>
    <x v="0"/>
    <n v="3"/>
    <n v="92"/>
    <n v="127"/>
    <n v="15"/>
    <x v="4"/>
    <x v="0"/>
    <n v="43.199999999999996"/>
  </r>
  <r>
    <d v="2022-05-09T00:00:00"/>
    <x v="8"/>
    <x v="7"/>
    <s v="ReadyMeal-Seg1"/>
    <x v="2"/>
    <x v="0"/>
    <x v="0"/>
    <x v="0"/>
    <n v="6.58"/>
    <x v="0"/>
    <n v="3"/>
    <n v="123"/>
    <n v="149"/>
    <n v="11"/>
    <x v="4"/>
    <x v="0"/>
    <n v="72.38"/>
  </r>
  <r>
    <d v="2022-05-09T00:00:00"/>
    <x v="8"/>
    <x v="7"/>
    <s v="ReadyMeal-Seg1"/>
    <x v="2"/>
    <x v="0"/>
    <x v="1"/>
    <x v="2"/>
    <n v="4.7300000000000004"/>
    <x v="1"/>
    <n v="2"/>
    <n v="158"/>
    <n v="134"/>
    <n v="41"/>
    <x v="4"/>
    <x v="0"/>
    <n v="193.93"/>
  </r>
  <r>
    <d v="2022-05-09T00:00:00"/>
    <x v="8"/>
    <x v="7"/>
    <s v="ReadyMeal-Seg1"/>
    <x v="2"/>
    <x v="0"/>
    <x v="2"/>
    <x v="0"/>
    <n v="2.89"/>
    <x v="0"/>
    <n v="2"/>
    <n v="169"/>
    <n v="210"/>
    <n v="13"/>
    <x v="4"/>
    <x v="0"/>
    <n v="37.57"/>
  </r>
  <r>
    <d v="2022-05-09T00:00:00"/>
    <x v="8"/>
    <x v="7"/>
    <s v="ReadyMeal-Seg1"/>
    <x v="2"/>
    <x v="1"/>
    <x v="2"/>
    <x v="1"/>
    <n v="3.94"/>
    <x v="0"/>
    <n v="3"/>
    <n v="161"/>
    <n v="192"/>
    <n v="11"/>
    <x v="4"/>
    <x v="0"/>
    <n v="43.339999999999996"/>
  </r>
  <r>
    <d v="2022-05-09T00:00:00"/>
    <x v="8"/>
    <x v="7"/>
    <s v="ReadyMeal-Seg1"/>
    <x v="2"/>
    <x v="2"/>
    <x v="1"/>
    <x v="2"/>
    <n v="3.86"/>
    <x v="0"/>
    <n v="4"/>
    <n v="190"/>
    <n v="195"/>
    <n v="10"/>
    <x v="4"/>
    <x v="0"/>
    <n v="38.6"/>
  </r>
  <r>
    <d v="2022-05-09T00:00:00"/>
    <x v="4"/>
    <x v="4"/>
    <s v="Yogurt-Seg2"/>
    <x v="1"/>
    <x v="0"/>
    <x v="1"/>
    <x v="1"/>
    <n v="3.68"/>
    <x v="0"/>
    <n v="4"/>
    <n v="149"/>
    <n v="201"/>
    <n v="17"/>
    <x v="4"/>
    <x v="0"/>
    <n v="62.56"/>
  </r>
  <r>
    <d v="2022-05-09T00:00:00"/>
    <x v="4"/>
    <x v="4"/>
    <s v="Yogurt-Seg2"/>
    <x v="1"/>
    <x v="0"/>
    <x v="2"/>
    <x v="0"/>
    <n v="8.0399999999999991"/>
    <x v="0"/>
    <n v="3"/>
    <n v="118"/>
    <n v="150"/>
    <n v="14"/>
    <x v="4"/>
    <x v="0"/>
    <n v="112.55999999999999"/>
  </r>
  <r>
    <d v="2022-05-09T00:00:00"/>
    <x v="4"/>
    <x v="4"/>
    <s v="Yogurt-Seg2"/>
    <x v="1"/>
    <x v="1"/>
    <x v="0"/>
    <x v="2"/>
    <n v="5.25"/>
    <x v="0"/>
    <n v="1"/>
    <n v="128"/>
    <n v="192"/>
    <n v="13"/>
    <x v="4"/>
    <x v="0"/>
    <n v="68.25"/>
  </r>
  <r>
    <d v="2022-05-09T00:00:00"/>
    <x v="4"/>
    <x v="4"/>
    <s v="Yogurt-Seg2"/>
    <x v="1"/>
    <x v="1"/>
    <x v="1"/>
    <x v="2"/>
    <n v="7.5"/>
    <x v="0"/>
    <n v="2"/>
    <n v="124"/>
    <n v="178"/>
    <n v="9"/>
    <x v="4"/>
    <x v="0"/>
    <n v="67.5"/>
  </r>
  <r>
    <d v="2022-05-09T00:00:00"/>
    <x v="4"/>
    <x v="4"/>
    <s v="Yogurt-Seg2"/>
    <x v="1"/>
    <x v="1"/>
    <x v="2"/>
    <x v="0"/>
    <n v="6.2"/>
    <x v="0"/>
    <n v="3"/>
    <n v="172"/>
    <n v="189"/>
    <n v="24"/>
    <x v="4"/>
    <x v="0"/>
    <n v="148.80000000000001"/>
  </r>
  <r>
    <d v="2022-05-09T00:00:00"/>
    <x v="4"/>
    <x v="4"/>
    <s v="Yogurt-Seg2"/>
    <x v="1"/>
    <x v="2"/>
    <x v="0"/>
    <x v="0"/>
    <n v="4.2300000000000004"/>
    <x v="0"/>
    <n v="4"/>
    <n v="195"/>
    <n v="177"/>
    <n v="18"/>
    <x v="4"/>
    <x v="0"/>
    <n v="76.140000000000015"/>
  </r>
  <r>
    <d v="2022-05-09T00:00:00"/>
    <x v="4"/>
    <x v="4"/>
    <s v="Yogurt-Seg2"/>
    <x v="1"/>
    <x v="2"/>
    <x v="1"/>
    <x v="2"/>
    <n v="1.73"/>
    <x v="1"/>
    <n v="2"/>
    <n v="126"/>
    <n v="203"/>
    <n v="33"/>
    <x v="4"/>
    <x v="0"/>
    <n v="57.089999999999996"/>
  </r>
  <r>
    <d v="2022-05-09T00:00:00"/>
    <x v="4"/>
    <x v="4"/>
    <s v="Yogurt-Seg2"/>
    <x v="1"/>
    <x v="2"/>
    <x v="2"/>
    <x v="1"/>
    <n v="4.74"/>
    <x v="0"/>
    <n v="3"/>
    <n v="148"/>
    <n v="201"/>
    <n v="6"/>
    <x v="4"/>
    <x v="0"/>
    <n v="28.44"/>
  </r>
  <r>
    <d v="2022-05-09T00:00:00"/>
    <x v="5"/>
    <x v="2"/>
    <s v="Yogurt-Seg3"/>
    <x v="1"/>
    <x v="0"/>
    <x v="0"/>
    <x v="0"/>
    <n v="7.18"/>
    <x v="0"/>
    <n v="5"/>
    <n v="83"/>
    <n v="106"/>
    <n v="12"/>
    <x v="4"/>
    <x v="0"/>
    <n v="86.16"/>
  </r>
  <r>
    <d v="2022-05-09T00:00:00"/>
    <x v="5"/>
    <x v="2"/>
    <s v="Yogurt-Seg3"/>
    <x v="1"/>
    <x v="0"/>
    <x v="1"/>
    <x v="1"/>
    <n v="7.58"/>
    <x v="0"/>
    <n v="1"/>
    <n v="95"/>
    <n v="135"/>
    <n v="16"/>
    <x v="4"/>
    <x v="0"/>
    <n v="121.28"/>
  </r>
  <r>
    <d v="2022-05-09T00:00:00"/>
    <x v="5"/>
    <x v="2"/>
    <s v="Yogurt-Seg3"/>
    <x v="1"/>
    <x v="0"/>
    <x v="2"/>
    <x v="2"/>
    <n v="5.8"/>
    <x v="1"/>
    <n v="3"/>
    <n v="154"/>
    <n v="132"/>
    <n v="44"/>
    <x v="4"/>
    <x v="0"/>
    <n v="255.2"/>
  </r>
  <r>
    <d v="2022-05-09T00:00:00"/>
    <x v="5"/>
    <x v="2"/>
    <s v="Yogurt-Seg3"/>
    <x v="1"/>
    <x v="1"/>
    <x v="0"/>
    <x v="1"/>
    <n v="5.44"/>
    <x v="0"/>
    <n v="2"/>
    <n v="69"/>
    <n v="113"/>
    <n v="5"/>
    <x v="4"/>
    <x v="0"/>
    <n v="27.200000000000003"/>
  </r>
  <r>
    <d v="2022-05-09T00:00:00"/>
    <x v="5"/>
    <x v="2"/>
    <s v="Yogurt-Seg3"/>
    <x v="1"/>
    <x v="1"/>
    <x v="1"/>
    <x v="0"/>
    <n v="4.53"/>
    <x v="0"/>
    <n v="2"/>
    <n v="185"/>
    <n v="177"/>
    <n v="24"/>
    <x v="4"/>
    <x v="0"/>
    <n v="108.72"/>
  </r>
  <r>
    <d v="2022-05-09T00:00:00"/>
    <x v="5"/>
    <x v="2"/>
    <s v="Yogurt-Seg3"/>
    <x v="1"/>
    <x v="1"/>
    <x v="2"/>
    <x v="1"/>
    <n v="2.42"/>
    <x v="1"/>
    <n v="4"/>
    <n v="220"/>
    <n v="209"/>
    <n v="80"/>
    <x v="4"/>
    <x v="0"/>
    <n v="193.6"/>
  </r>
  <r>
    <d v="2022-05-09T00:00:00"/>
    <x v="5"/>
    <x v="2"/>
    <s v="Yogurt-Seg3"/>
    <x v="1"/>
    <x v="2"/>
    <x v="0"/>
    <x v="0"/>
    <n v="7.2"/>
    <x v="0"/>
    <n v="3"/>
    <n v="74"/>
    <n v="105"/>
    <n v="9"/>
    <x v="4"/>
    <x v="0"/>
    <n v="64.8"/>
  </r>
  <r>
    <d v="2022-05-09T00:00:00"/>
    <x v="5"/>
    <x v="2"/>
    <s v="Yogurt-Seg3"/>
    <x v="1"/>
    <x v="2"/>
    <x v="2"/>
    <x v="0"/>
    <n v="5.47"/>
    <x v="0"/>
    <n v="3"/>
    <n v="155"/>
    <n v="234"/>
    <n v="23"/>
    <x v="4"/>
    <x v="0"/>
    <n v="125.80999999999999"/>
  </r>
  <r>
    <d v="2022-05-09T00:00:00"/>
    <x v="1"/>
    <x v="1"/>
    <s v="Milk-Seg2"/>
    <x v="0"/>
    <x v="0"/>
    <x v="1"/>
    <x v="0"/>
    <n v="1.57"/>
    <x v="0"/>
    <n v="3"/>
    <n v="153"/>
    <n v="209"/>
    <n v="17"/>
    <x v="4"/>
    <x v="0"/>
    <n v="26.69"/>
  </r>
  <r>
    <d v="2022-05-09T00:00:00"/>
    <x v="1"/>
    <x v="1"/>
    <s v="Milk-Seg2"/>
    <x v="0"/>
    <x v="1"/>
    <x v="0"/>
    <x v="1"/>
    <n v="3.88"/>
    <x v="0"/>
    <n v="4"/>
    <n v="168"/>
    <n v="214"/>
    <n v="19"/>
    <x v="4"/>
    <x v="0"/>
    <n v="73.72"/>
  </r>
  <r>
    <d v="2022-05-09T00:00:00"/>
    <x v="1"/>
    <x v="1"/>
    <s v="Milk-Seg2"/>
    <x v="0"/>
    <x v="1"/>
    <x v="2"/>
    <x v="2"/>
    <n v="3.76"/>
    <x v="0"/>
    <n v="5"/>
    <n v="137"/>
    <n v="194"/>
    <n v="17"/>
    <x v="4"/>
    <x v="0"/>
    <n v="63.919999999999995"/>
  </r>
  <r>
    <d v="2022-05-09T00:00:00"/>
    <x v="1"/>
    <x v="1"/>
    <s v="Milk-Seg2"/>
    <x v="0"/>
    <x v="2"/>
    <x v="0"/>
    <x v="0"/>
    <n v="5.0199999999999996"/>
    <x v="0"/>
    <n v="2"/>
    <n v="144"/>
    <n v="222"/>
    <n v="20"/>
    <x v="4"/>
    <x v="0"/>
    <n v="100.39999999999999"/>
  </r>
  <r>
    <d v="2022-05-09T00:00:00"/>
    <x v="1"/>
    <x v="1"/>
    <s v="Milk-Seg2"/>
    <x v="0"/>
    <x v="2"/>
    <x v="1"/>
    <x v="2"/>
    <n v="2.85"/>
    <x v="0"/>
    <n v="2"/>
    <n v="107"/>
    <n v="121"/>
    <n v="12"/>
    <x v="4"/>
    <x v="0"/>
    <n v="34.200000000000003"/>
  </r>
  <r>
    <d v="2022-05-09T00:00:00"/>
    <x v="1"/>
    <x v="1"/>
    <s v="Milk-Seg2"/>
    <x v="0"/>
    <x v="2"/>
    <x v="2"/>
    <x v="0"/>
    <n v="6.58"/>
    <x v="1"/>
    <n v="1"/>
    <n v="120"/>
    <n v="159"/>
    <n v="34"/>
    <x v="4"/>
    <x v="0"/>
    <n v="223.72"/>
  </r>
  <r>
    <d v="2022-05-09T00:00:00"/>
    <x v="2"/>
    <x v="2"/>
    <s v="Yogurt-Seg2"/>
    <x v="1"/>
    <x v="0"/>
    <x v="0"/>
    <x v="0"/>
    <n v="2.61"/>
    <x v="0"/>
    <n v="5"/>
    <n v="159"/>
    <n v="136"/>
    <n v="29"/>
    <x v="4"/>
    <x v="0"/>
    <n v="75.69"/>
  </r>
  <r>
    <d v="2022-05-09T00:00:00"/>
    <x v="2"/>
    <x v="2"/>
    <s v="Yogurt-Seg2"/>
    <x v="1"/>
    <x v="0"/>
    <x v="1"/>
    <x v="2"/>
    <n v="5.44"/>
    <x v="0"/>
    <n v="2"/>
    <n v="271"/>
    <n v="242"/>
    <n v="60"/>
    <x v="4"/>
    <x v="0"/>
    <n v="326.40000000000003"/>
  </r>
  <r>
    <d v="2022-05-09T00:00:00"/>
    <x v="2"/>
    <x v="2"/>
    <s v="Yogurt-Seg2"/>
    <x v="1"/>
    <x v="1"/>
    <x v="1"/>
    <x v="0"/>
    <n v="5.91"/>
    <x v="0"/>
    <n v="4"/>
    <n v="113"/>
    <n v="165"/>
    <n v="25"/>
    <x v="4"/>
    <x v="0"/>
    <n v="147.75"/>
  </r>
  <r>
    <d v="2022-05-09T00:00:00"/>
    <x v="2"/>
    <x v="2"/>
    <s v="Yogurt-Seg2"/>
    <x v="1"/>
    <x v="2"/>
    <x v="0"/>
    <x v="2"/>
    <n v="2.89"/>
    <x v="0"/>
    <n v="3"/>
    <n v="152"/>
    <n v="148"/>
    <n v="23"/>
    <x v="4"/>
    <x v="0"/>
    <n v="66.47"/>
  </r>
  <r>
    <d v="2022-05-09T00:00:00"/>
    <x v="2"/>
    <x v="2"/>
    <s v="Yogurt-Seg2"/>
    <x v="1"/>
    <x v="2"/>
    <x v="1"/>
    <x v="2"/>
    <n v="7.64"/>
    <x v="0"/>
    <n v="2"/>
    <n v="157"/>
    <n v="133"/>
    <n v="39"/>
    <x v="4"/>
    <x v="0"/>
    <n v="297.95999999999998"/>
  </r>
  <r>
    <d v="2022-05-09T00:00:00"/>
    <x v="2"/>
    <x v="2"/>
    <s v="Yogurt-Seg2"/>
    <x v="1"/>
    <x v="2"/>
    <x v="2"/>
    <x v="0"/>
    <n v="1.96"/>
    <x v="0"/>
    <n v="3"/>
    <n v="118"/>
    <n v="150"/>
    <n v="27"/>
    <x v="4"/>
    <x v="0"/>
    <n v="52.92"/>
  </r>
  <r>
    <d v="2022-05-10T00:00:00"/>
    <x v="6"/>
    <x v="5"/>
    <s v="Yogurt-Seg1"/>
    <x v="1"/>
    <x v="0"/>
    <x v="0"/>
    <x v="1"/>
    <n v="7.32"/>
    <x v="0"/>
    <n v="3"/>
    <n v="260"/>
    <n v="223"/>
    <n v="30"/>
    <x v="4"/>
    <x v="0"/>
    <n v="219.60000000000002"/>
  </r>
  <r>
    <d v="2022-05-10T00:00:00"/>
    <x v="6"/>
    <x v="5"/>
    <s v="Yogurt-Seg1"/>
    <x v="1"/>
    <x v="0"/>
    <x v="1"/>
    <x v="2"/>
    <n v="3.41"/>
    <x v="0"/>
    <n v="1"/>
    <n v="203"/>
    <n v="186"/>
    <n v="27"/>
    <x v="4"/>
    <x v="0"/>
    <n v="92.070000000000007"/>
  </r>
  <r>
    <d v="2022-05-10T00:00:00"/>
    <x v="6"/>
    <x v="5"/>
    <s v="Yogurt-Seg1"/>
    <x v="1"/>
    <x v="0"/>
    <x v="2"/>
    <x v="0"/>
    <n v="2.15"/>
    <x v="0"/>
    <n v="5"/>
    <n v="169"/>
    <n v="150"/>
    <n v="19"/>
    <x v="4"/>
    <x v="0"/>
    <n v="40.85"/>
  </r>
  <r>
    <d v="2022-05-10T00:00:00"/>
    <x v="6"/>
    <x v="5"/>
    <s v="Yogurt-Seg1"/>
    <x v="1"/>
    <x v="1"/>
    <x v="0"/>
    <x v="0"/>
    <n v="7.11"/>
    <x v="0"/>
    <n v="5"/>
    <n v="68"/>
    <n v="96"/>
    <n v="7"/>
    <x v="4"/>
    <x v="0"/>
    <n v="49.77"/>
  </r>
  <r>
    <d v="2022-05-10T00:00:00"/>
    <x v="6"/>
    <x v="5"/>
    <s v="Yogurt-Seg1"/>
    <x v="1"/>
    <x v="1"/>
    <x v="1"/>
    <x v="2"/>
    <n v="6.56"/>
    <x v="0"/>
    <n v="1"/>
    <n v="204"/>
    <n v="190"/>
    <n v="31"/>
    <x v="4"/>
    <x v="0"/>
    <n v="203.35999999999999"/>
  </r>
  <r>
    <d v="2022-05-10T00:00:00"/>
    <x v="6"/>
    <x v="5"/>
    <s v="Yogurt-Seg1"/>
    <x v="1"/>
    <x v="1"/>
    <x v="2"/>
    <x v="0"/>
    <n v="4.45"/>
    <x v="0"/>
    <n v="4"/>
    <n v="236"/>
    <n v="240"/>
    <n v="25"/>
    <x v="4"/>
    <x v="0"/>
    <n v="111.25"/>
  </r>
  <r>
    <d v="2022-05-10T00:00:00"/>
    <x v="6"/>
    <x v="5"/>
    <s v="Yogurt-Seg1"/>
    <x v="1"/>
    <x v="2"/>
    <x v="0"/>
    <x v="1"/>
    <n v="5.0599999999999996"/>
    <x v="0"/>
    <n v="3"/>
    <n v="174"/>
    <n v="211"/>
    <n v="22"/>
    <x v="4"/>
    <x v="0"/>
    <n v="111.32"/>
  </r>
  <r>
    <d v="2022-05-10T00:00:00"/>
    <x v="6"/>
    <x v="5"/>
    <s v="Yogurt-Seg1"/>
    <x v="1"/>
    <x v="2"/>
    <x v="1"/>
    <x v="0"/>
    <n v="7.23"/>
    <x v="0"/>
    <n v="5"/>
    <n v="189"/>
    <n v="162"/>
    <n v="24"/>
    <x v="4"/>
    <x v="0"/>
    <n v="173.52"/>
  </r>
  <r>
    <d v="2022-05-10T00:00:00"/>
    <x v="6"/>
    <x v="5"/>
    <s v="Yogurt-Seg1"/>
    <x v="1"/>
    <x v="2"/>
    <x v="2"/>
    <x v="1"/>
    <n v="3.26"/>
    <x v="1"/>
    <n v="4"/>
    <n v="158"/>
    <n v="159"/>
    <n v="52"/>
    <x v="4"/>
    <x v="0"/>
    <n v="169.51999999999998"/>
  </r>
  <r>
    <d v="2022-05-10T00:00:00"/>
    <x v="7"/>
    <x v="6"/>
    <s v="ReadyMeal-Seg2"/>
    <x v="2"/>
    <x v="0"/>
    <x v="0"/>
    <x v="1"/>
    <n v="2.2999999999999998"/>
    <x v="0"/>
    <n v="1"/>
    <n v="148"/>
    <n v="163"/>
    <n v="10"/>
    <x v="4"/>
    <x v="0"/>
    <n v="23"/>
  </r>
  <r>
    <d v="2022-05-10T00:00:00"/>
    <x v="7"/>
    <x v="6"/>
    <s v="ReadyMeal-Seg2"/>
    <x v="2"/>
    <x v="0"/>
    <x v="1"/>
    <x v="1"/>
    <n v="2.82"/>
    <x v="0"/>
    <n v="1"/>
    <n v="264"/>
    <n v="243"/>
    <n v="33"/>
    <x v="4"/>
    <x v="0"/>
    <n v="93.059999999999988"/>
  </r>
  <r>
    <d v="2022-05-10T00:00:00"/>
    <x v="7"/>
    <x v="6"/>
    <s v="ReadyMeal-Seg2"/>
    <x v="2"/>
    <x v="0"/>
    <x v="2"/>
    <x v="1"/>
    <n v="5.81"/>
    <x v="0"/>
    <n v="5"/>
    <n v="101"/>
    <n v="117"/>
    <n v="5"/>
    <x v="4"/>
    <x v="0"/>
    <n v="29.049999999999997"/>
  </r>
  <r>
    <d v="2022-05-10T00:00:00"/>
    <x v="7"/>
    <x v="6"/>
    <s v="ReadyMeal-Seg2"/>
    <x v="2"/>
    <x v="1"/>
    <x v="0"/>
    <x v="0"/>
    <n v="6.69"/>
    <x v="0"/>
    <n v="1"/>
    <n v="162"/>
    <n v="172"/>
    <n v="15"/>
    <x v="4"/>
    <x v="0"/>
    <n v="100.35000000000001"/>
  </r>
  <r>
    <d v="2022-05-10T00:00:00"/>
    <x v="7"/>
    <x v="6"/>
    <s v="ReadyMeal-Seg2"/>
    <x v="2"/>
    <x v="1"/>
    <x v="1"/>
    <x v="2"/>
    <n v="4.32"/>
    <x v="0"/>
    <n v="1"/>
    <n v="205"/>
    <n v="222"/>
    <n v="20"/>
    <x v="4"/>
    <x v="0"/>
    <n v="86.4"/>
  </r>
  <r>
    <d v="2022-05-10T00:00:00"/>
    <x v="7"/>
    <x v="6"/>
    <s v="ReadyMeal-Seg2"/>
    <x v="2"/>
    <x v="1"/>
    <x v="2"/>
    <x v="0"/>
    <n v="4.26"/>
    <x v="1"/>
    <n v="3"/>
    <n v="146"/>
    <n v="170"/>
    <n v="21"/>
    <x v="4"/>
    <x v="0"/>
    <n v="89.46"/>
  </r>
  <r>
    <d v="2022-05-10T00:00:00"/>
    <x v="7"/>
    <x v="6"/>
    <s v="ReadyMeal-Seg2"/>
    <x v="2"/>
    <x v="2"/>
    <x v="0"/>
    <x v="1"/>
    <n v="4.71"/>
    <x v="0"/>
    <n v="2"/>
    <n v="103"/>
    <n v="135"/>
    <n v="11"/>
    <x v="4"/>
    <x v="0"/>
    <n v="51.81"/>
  </r>
  <r>
    <d v="2022-05-10T00:00:00"/>
    <x v="7"/>
    <x v="6"/>
    <s v="ReadyMeal-Seg2"/>
    <x v="2"/>
    <x v="2"/>
    <x v="1"/>
    <x v="2"/>
    <n v="7.72"/>
    <x v="0"/>
    <n v="4"/>
    <n v="96"/>
    <n v="136"/>
    <n v="7"/>
    <x v="4"/>
    <x v="0"/>
    <n v="54.04"/>
  </r>
  <r>
    <d v="2022-05-10T00:00:00"/>
    <x v="7"/>
    <x v="6"/>
    <s v="ReadyMeal-Seg2"/>
    <x v="2"/>
    <x v="2"/>
    <x v="2"/>
    <x v="1"/>
    <n v="4.8499999999999996"/>
    <x v="1"/>
    <n v="5"/>
    <n v="123"/>
    <n v="123"/>
    <n v="11"/>
    <x v="4"/>
    <x v="0"/>
    <n v="53.349999999999994"/>
  </r>
  <r>
    <d v="2022-05-10T00:00:00"/>
    <x v="3"/>
    <x v="3"/>
    <s v="Yogurt-Seg1"/>
    <x v="1"/>
    <x v="0"/>
    <x v="1"/>
    <x v="1"/>
    <n v="1.66"/>
    <x v="0"/>
    <n v="5"/>
    <n v="165"/>
    <n v="216"/>
    <n v="29"/>
    <x v="4"/>
    <x v="0"/>
    <n v="48.14"/>
  </r>
  <r>
    <d v="2022-05-10T00:00:00"/>
    <x v="3"/>
    <x v="3"/>
    <s v="Yogurt-Seg1"/>
    <x v="1"/>
    <x v="0"/>
    <x v="2"/>
    <x v="1"/>
    <n v="2.72"/>
    <x v="0"/>
    <n v="2"/>
    <n v="217"/>
    <n v="194"/>
    <n v="56"/>
    <x v="4"/>
    <x v="0"/>
    <n v="152.32000000000002"/>
  </r>
  <r>
    <d v="2022-05-10T00:00:00"/>
    <x v="3"/>
    <x v="3"/>
    <s v="Yogurt-Seg1"/>
    <x v="1"/>
    <x v="1"/>
    <x v="0"/>
    <x v="1"/>
    <n v="6.27"/>
    <x v="0"/>
    <n v="1"/>
    <n v="82"/>
    <n v="134"/>
    <n v="20"/>
    <x v="4"/>
    <x v="0"/>
    <n v="125.39999999999999"/>
  </r>
  <r>
    <d v="2022-05-10T00:00:00"/>
    <x v="3"/>
    <x v="3"/>
    <s v="Yogurt-Seg1"/>
    <x v="1"/>
    <x v="1"/>
    <x v="1"/>
    <x v="2"/>
    <n v="8.91"/>
    <x v="1"/>
    <n v="1"/>
    <n v="143"/>
    <n v="237"/>
    <n v="62"/>
    <x v="4"/>
    <x v="0"/>
    <n v="552.41999999999996"/>
  </r>
  <r>
    <d v="2022-05-10T00:00:00"/>
    <x v="3"/>
    <x v="3"/>
    <s v="Yogurt-Seg1"/>
    <x v="1"/>
    <x v="1"/>
    <x v="2"/>
    <x v="1"/>
    <n v="8.0299999999999994"/>
    <x v="0"/>
    <n v="2"/>
    <n v="136"/>
    <n v="177"/>
    <n v="28"/>
    <x v="4"/>
    <x v="0"/>
    <n v="224.83999999999997"/>
  </r>
  <r>
    <d v="2022-05-10T00:00:00"/>
    <x v="3"/>
    <x v="3"/>
    <s v="Yogurt-Seg1"/>
    <x v="1"/>
    <x v="2"/>
    <x v="1"/>
    <x v="1"/>
    <n v="4.91"/>
    <x v="0"/>
    <n v="4"/>
    <n v="129"/>
    <n v="209"/>
    <n v="25"/>
    <x v="4"/>
    <x v="0"/>
    <n v="122.75"/>
  </r>
  <r>
    <d v="2022-05-10T00:00:00"/>
    <x v="3"/>
    <x v="3"/>
    <s v="Yogurt-Seg1"/>
    <x v="1"/>
    <x v="2"/>
    <x v="2"/>
    <x v="0"/>
    <n v="3.29"/>
    <x v="0"/>
    <n v="1"/>
    <n v="128"/>
    <n v="167"/>
    <n v="27"/>
    <x v="4"/>
    <x v="0"/>
    <n v="88.83"/>
  </r>
  <r>
    <d v="2022-05-10T00:00:00"/>
    <x v="0"/>
    <x v="0"/>
    <s v="Milk-Seg3"/>
    <x v="0"/>
    <x v="0"/>
    <x v="0"/>
    <x v="0"/>
    <n v="2.4300000000000002"/>
    <x v="0"/>
    <n v="4"/>
    <n v="113"/>
    <n v="163"/>
    <n v="10"/>
    <x v="4"/>
    <x v="0"/>
    <n v="24.3"/>
  </r>
  <r>
    <d v="2022-05-10T00:00:00"/>
    <x v="0"/>
    <x v="0"/>
    <s v="Milk-Seg3"/>
    <x v="0"/>
    <x v="0"/>
    <x v="1"/>
    <x v="2"/>
    <n v="2.68"/>
    <x v="0"/>
    <n v="4"/>
    <n v="221"/>
    <n v="228"/>
    <n v="36"/>
    <x v="4"/>
    <x v="0"/>
    <n v="96.48"/>
  </r>
  <r>
    <d v="2022-05-10T00:00:00"/>
    <x v="0"/>
    <x v="0"/>
    <s v="Milk-Seg3"/>
    <x v="0"/>
    <x v="0"/>
    <x v="2"/>
    <x v="0"/>
    <n v="1.99"/>
    <x v="0"/>
    <n v="4"/>
    <n v="152"/>
    <n v="140"/>
    <n v="21"/>
    <x v="4"/>
    <x v="0"/>
    <n v="41.79"/>
  </r>
  <r>
    <d v="2022-05-10T00:00:00"/>
    <x v="0"/>
    <x v="0"/>
    <s v="Milk-Seg3"/>
    <x v="0"/>
    <x v="1"/>
    <x v="1"/>
    <x v="0"/>
    <n v="7.28"/>
    <x v="1"/>
    <n v="1"/>
    <n v="176"/>
    <n v="156"/>
    <n v="45"/>
    <x v="4"/>
    <x v="0"/>
    <n v="327.60000000000002"/>
  </r>
  <r>
    <d v="2022-05-10T00:00:00"/>
    <x v="0"/>
    <x v="0"/>
    <s v="Milk-Seg3"/>
    <x v="0"/>
    <x v="1"/>
    <x v="2"/>
    <x v="2"/>
    <n v="6.94"/>
    <x v="0"/>
    <n v="3"/>
    <n v="143"/>
    <n v="184"/>
    <n v="9"/>
    <x v="4"/>
    <x v="0"/>
    <n v="62.46"/>
  </r>
  <r>
    <d v="2022-05-10T00:00:00"/>
    <x v="0"/>
    <x v="0"/>
    <s v="Milk-Seg3"/>
    <x v="0"/>
    <x v="2"/>
    <x v="0"/>
    <x v="0"/>
    <n v="3.01"/>
    <x v="0"/>
    <n v="4"/>
    <n v="221"/>
    <n v="234"/>
    <n v="25"/>
    <x v="4"/>
    <x v="0"/>
    <n v="75.25"/>
  </r>
  <r>
    <d v="2022-05-10T00:00:00"/>
    <x v="0"/>
    <x v="0"/>
    <s v="Milk-Seg3"/>
    <x v="0"/>
    <x v="2"/>
    <x v="1"/>
    <x v="0"/>
    <n v="3.22"/>
    <x v="0"/>
    <n v="5"/>
    <n v="213"/>
    <n v="190"/>
    <n v="20"/>
    <x v="4"/>
    <x v="0"/>
    <n v="64.400000000000006"/>
  </r>
  <r>
    <d v="2022-05-10T00:00:00"/>
    <x v="0"/>
    <x v="0"/>
    <s v="Milk-Seg3"/>
    <x v="0"/>
    <x v="2"/>
    <x v="2"/>
    <x v="2"/>
    <n v="8.42"/>
    <x v="0"/>
    <n v="1"/>
    <n v="173"/>
    <n v="197"/>
    <n v="28"/>
    <x v="4"/>
    <x v="0"/>
    <n v="235.76"/>
  </r>
  <r>
    <d v="2022-05-10T00:00:00"/>
    <x v="8"/>
    <x v="7"/>
    <s v="ReadyMeal-Seg1"/>
    <x v="2"/>
    <x v="0"/>
    <x v="0"/>
    <x v="0"/>
    <n v="3.6"/>
    <x v="0"/>
    <n v="1"/>
    <n v="185"/>
    <n v="169"/>
    <n v="13"/>
    <x v="4"/>
    <x v="0"/>
    <n v="46.800000000000004"/>
  </r>
  <r>
    <d v="2022-05-10T00:00:00"/>
    <x v="8"/>
    <x v="7"/>
    <s v="ReadyMeal-Seg1"/>
    <x v="2"/>
    <x v="0"/>
    <x v="2"/>
    <x v="0"/>
    <n v="7.49"/>
    <x v="0"/>
    <n v="2"/>
    <n v="166"/>
    <n v="148"/>
    <n v="19"/>
    <x v="4"/>
    <x v="0"/>
    <n v="142.31"/>
  </r>
  <r>
    <d v="2022-05-10T00:00:00"/>
    <x v="8"/>
    <x v="7"/>
    <s v="ReadyMeal-Seg1"/>
    <x v="2"/>
    <x v="1"/>
    <x v="0"/>
    <x v="1"/>
    <n v="3.81"/>
    <x v="1"/>
    <n v="1"/>
    <n v="112"/>
    <n v="170"/>
    <n v="11"/>
    <x v="4"/>
    <x v="0"/>
    <n v="41.910000000000004"/>
  </r>
  <r>
    <d v="2022-05-10T00:00:00"/>
    <x v="8"/>
    <x v="7"/>
    <s v="ReadyMeal-Seg1"/>
    <x v="2"/>
    <x v="1"/>
    <x v="1"/>
    <x v="1"/>
    <n v="3.63"/>
    <x v="1"/>
    <n v="2"/>
    <n v="64"/>
    <n v="82"/>
    <n v="15"/>
    <x v="4"/>
    <x v="0"/>
    <n v="54.449999999999996"/>
  </r>
  <r>
    <d v="2022-05-10T00:00:00"/>
    <x v="8"/>
    <x v="7"/>
    <s v="ReadyMeal-Seg1"/>
    <x v="2"/>
    <x v="1"/>
    <x v="2"/>
    <x v="2"/>
    <n v="2.73"/>
    <x v="0"/>
    <n v="2"/>
    <n v="191"/>
    <n v="206"/>
    <n v="12"/>
    <x v="4"/>
    <x v="0"/>
    <n v="32.76"/>
  </r>
  <r>
    <d v="2022-05-10T00:00:00"/>
    <x v="8"/>
    <x v="7"/>
    <s v="ReadyMeal-Seg1"/>
    <x v="2"/>
    <x v="2"/>
    <x v="0"/>
    <x v="0"/>
    <n v="7.79"/>
    <x v="0"/>
    <n v="1"/>
    <n v="113"/>
    <n v="162"/>
    <n v="9"/>
    <x v="4"/>
    <x v="0"/>
    <n v="70.11"/>
  </r>
  <r>
    <d v="2022-05-10T00:00:00"/>
    <x v="8"/>
    <x v="7"/>
    <s v="ReadyMeal-Seg1"/>
    <x v="2"/>
    <x v="2"/>
    <x v="1"/>
    <x v="1"/>
    <n v="5.0599999999999996"/>
    <x v="0"/>
    <n v="2"/>
    <n v="182"/>
    <n v="207"/>
    <n v="16"/>
    <x v="4"/>
    <x v="0"/>
    <n v="80.959999999999994"/>
  </r>
  <r>
    <d v="2022-05-10T00:00:00"/>
    <x v="8"/>
    <x v="7"/>
    <s v="ReadyMeal-Seg1"/>
    <x v="2"/>
    <x v="2"/>
    <x v="2"/>
    <x v="2"/>
    <n v="6.37"/>
    <x v="0"/>
    <n v="2"/>
    <n v="171"/>
    <n v="174"/>
    <n v="10"/>
    <x v="4"/>
    <x v="0"/>
    <n v="63.7"/>
  </r>
  <r>
    <d v="2022-05-10T00:00:00"/>
    <x v="4"/>
    <x v="4"/>
    <s v="Yogurt-Seg2"/>
    <x v="1"/>
    <x v="0"/>
    <x v="0"/>
    <x v="1"/>
    <n v="5.32"/>
    <x v="0"/>
    <n v="2"/>
    <n v="160"/>
    <n v="249"/>
    <n v="23"/>
    <x v="4"/>
    <x v="0"/>
    <n v="122.36000000000001"/>
  </r>
  <r>
    <d v="2022-05-10T00:00:00"/>
    <x v="4"/>
    <x v="4"/>
    <s v="Yogurt-Seg2"/>
    <x v="1"/>
    <x v="0"/>
    <x v="1"/>
    <x v="0"/>
    <n v="7.47"/>
    <x v="1"/>
    <n v="2"/>
    <n v="86"/>
    <n v="137"/>
    <n v="17"/>
    <x v="4"/>
    <x v="0"/>
    <n v="126.99"/>
  </r>
  <r>
    <d v="2022-05-10T00:00:00"/>
    <x v="4"/>
    <x v="4"/>
    <s v="Yogurt-Seg2"/>
    <x v="1"/>
    <x v="0"/>
    <x v="2"/>
    <x v="1"/>
    <n v="2.78"/>
    <x v="0"/>
    <n v="1"/>
    <n v="314"/>
    <n v="301"/>
    <n v="48"/>
    <x v="4"/>
    <x v="0"/>
    <n v="133.44"/>
  </r>
  <r>
    <d v="2022-05-10T00:00:00"/>
    <x v="4"/>
    <x v="4"/>
    <s v="Yogurt-Seg2"/>
    <x v="1"/>
    <x v="1"/>
    <x v="1"/>
    <x v="2"/>
    <n v="4.71"/>
    <x v="0"/>
    <n v="4"/>
    <n v="122"/>
    <n v="116"/>
    <n v="19"/>
    <x v="4"/>
    <x v="0"/>
    <n v="89.49"/>
  </r>
  <r>
    <d v="2022-05-10T00:00:00"/>
    <x v="4"/>
    <x v="4"/>
    <s v="Yogurt-Seg2"/>
    <x v="1"/>
    <x v="1"/>
    <x v="2"/>
    <x v="0"/>
    <n v="1.58"/>
    <x v="1"/>
    <n v="1"/>
    <n v="175"/>
    <n v="187"/>
    <n v="30"/>
    <x v="4"/>
    <x v="0"/>
    <n v="47.400000000000006"/>
  </r>
  <r>
    <d v="2022-05-10T00:00:00"/>
    <x v="4"/>
    <x v="4"/>
    <s v="Yogurt-Seg2"/>
    <x v="1"/>
    <x v="2"/>
    <x v="0"/>
    <x v="2"/>
    <n v="6.65"/>
    <x v="0"/>
    <n v="2"/>
    <n v="198"/>
    <n v="173"/>
    <n v="36"/>
    <x v="4"/>
    <x v="0"/>
    <n v="239.4"/>
  </r>
  <r>
    <d v="2022-05-10T00:00:00"/>
    <x v="4"/>
    <x v="4"/>
    <s v="Yogurt-Seg2"/>
    <x v="1"/>
    <x v="2"/>
    <x v="1"/>
    <x v="0"/>
    <n v="2.21"/>
    <x v="1"/>
    <n v="2"/>
    <n v="0"/>
    <n v="186"/>
    <n v="0"/>
    <x v="4"/>
    <x v="0"/>
    <n v="0"/>
  </r>
  <r>
    <d v="2022-05-10T00:00:00"/>
    <x v="4"/>
    <x v="4"/>
    <s v="Yogurt-Seg2"/>
    <x v="1"/>
    <x v="2"/>
    <x v="2"/>
    <x v="2"/>
    <n v="5.12"/>
    <x v="0"/>
    <n v="1"/>
    <n v="99"/>
    <n v="137"/>
    <n v="17"/>
    <x v="4"/>
    <x v="0"/>
    <n v="87.04"/>
  </r>
  <r>
    <d v="2022-05-10T00:00:00"/>
    <x v="5"/>
    <x v="2"/>
    <s v="Yogurt-Seg3"/>
    <x v="1"/>
    <x v="0"/>
    <x v="0"/>
    <x v="0"/>
    <n v="4.33"/>
    <x v="1"/>
    <n v="5"/>
    <n v="151"/>
    <n v="198"/>
    <n v="33"/>
    <x v="4"/>
    <x v="0"/>
    <n v="142.89000000000001"/>
  </r>
  <r>
    <d v="2022-05-10T00:00:00"/>
    <x v="5"/>
    <x v="2"/>
    <s v="Yogurt-Seg3"/>
    <x v="1"/>
    <x v="0"/>
    <x v="1"/>
    <x v="1"/>
    <n v="6.84"/>
    <x v="0"/>
    <n v="5"/>
    <n v="136"/>
    <n v="140"/>
    <n v="14"/>
    <x v="4"/>
    <x v="0"/>
    <n v="95.759999999999991"/>
  </r>
  <r>
    <d v="2022-05-10T00:00:00"/>
    <x v="5"/>
    <x v="2"/>
    <s v="Yogurt-Seg3"/>
    <x v="1"/>
    <x v="0"/>
    <x v="2"/>
    <x v="2"/>
    <n v="4.59"/>
    <x v="0"/>
    <n v="2"/>
    <n v="127"/>
    <n v="188"/>
    <n v="14"/>
    <x v="4"/>
    <x v="0"/>
    <n v="64.259999999999991"/>
  </r>
  <r>
    <d v="2022-05-10T00:00:00"/>
    <x v="5"/>
    <x v="2"/>
    <s v="Yogurt-Seg3"/>
    <x v="1"/>
    <x v="1"/>
    <x v="0"/>
    <x v="2"/>
    <n v="5.42"/>
    <x v="1"/>
    <n v="1"/>
    <n v="126"/>
    <n v="173"/>
    <n v="24"/>
    <x v="4"/>
    <x v="0"/>
    <n v="130.07999999999998"/>
  </r>
  <r>
    <d v="2022-05-10T00:00:00"/>
    <x v="5"/>
    <x v="2"/>
    <s v="Yogurt-Seg3"/>
    <x v="1"/>
    <x v="1"/>
    <x v="1"/>
    <x v="2"/>
    <n v="3.79"/>
    <x v="1"/>
    <n v="2"/>
    <n v="168"/>
    <n v="211"/>
    <n v="28"/>
    <x v="4"/>
    <x v="0"/>
    <n v="106.12"/>
  </r>
  <r>
    <d v="2022-05-10T00:00:00"/>
    <x v="5"/>
    <x v="2"/>
    <s v="Yogurt-Seg3"/>
    <x v="1"/>
    <x v="2"/>
    <x v="0"/>
    <x v="2"/>
    <n v="5.87"/>
    <x v="0"/>
    <n v="5"/>
    <n v="119"/>
    <n v="167"/>
    <n v="11"/>
    <x v="4"/>
    <x v="0"/>
    <n v="64.570000000000007"/>
  </r>
  <r>
    <d v="2022-05-10T00:00:00"/>
    <x v="5"/>
    <x v="2"/>
    <s v="Yogurt-Seg3"/>
    <x v="1"/>
    <x v="2"/>
    <x v="1"/>
    <x v="0"/>
    <n v="3.25"/>
    <x v="0"/>
    <n v="3"/>
    <n v="145"/>
    <n v="191"/>
    <n v="22"/>
    <x v="4"/>
    <x v="0"/>
    <n v="71.5"/>
  </r>
  <r>
    <d v="2022-05-10T00:00:00"/>
    <x v="5"/>
    <x v="2"/>
    <s v="Yogurt-Seg3"/>
    <x v="1"/>
    <x v="2"/>
    <x v="2"/>
    <x v="2"/>
    <n v="8.89"/>
    <x v="0"/>
    <n v="4"/>
    <n v="93"/>
    <n v="139"/>
    <n v="16"/>
    <x v="4"/>
    <x v="0"/>
    <n v="142.24"/>
  </r>
  <r>
    <d v="2022-05-10T00:00:00"/>
    <x v="1"/>
    <x v="1"/>
    <s v="Milk-Seg2"/>
    <x v="0"/>
    <x v="0"/>
    <x v="0"/>
    <x v="1"/>
    <n v="5.45"/>
    <x v="0"/>
    <n v="5"/>
    <n v="183"/>
    <n v="181"/>
    <n v="29"/>
    <x v="4"/>
    <x v="0"/>
    <n v="158.05000000000001"/>
  </r>
  <r>
    <d v="2022-05-10T00:00:00"/>
    <x v="1"/>
    <x v="1"/>
    <s v="Milk-Seg2"/>
    <x v="0"/>
    <x v="0"/>
    <x v="1"/>
    <x v="2"/>
    <n v="1.89"/>
    <x v="0"/>
    <n v="4"/>
    <n v="230"/>
    <n v="210"/>
    <n v="36"/>
    <x v="4"/>
    <x v="0"/>
    <n v="68.039999999999992"/>
  </r>
  <r>
    <d v="2022-05-10T00:00:00"/>
    <x v="1"/>
    <x v="1"/>
    <s v="Milk-Seg2"/>
    <x v="0"/>
    <x v="0"/>
    <x v="2"/>
    <x v="2"/>
    <n v="1.78"/>
    <x v="0"/>
    <n v="1"/>
    <n v="260"/>
    <n v="236"/>
    <n v="58"/>
    <x v="4"/>
    <x v="0"/>
    <n v="103.24"/>
  </r>
  <r>
    <d v="2022-05-10T00:00:00"/>
    <x v="1"/>
    <x v="1"/>
    <s v="Milk-Seg2"/>
    <x v="0"/>
    <x v="1"/>
    <x v="0"/>
    <x v="1"/>
    <n v="5.05"/>
    <x v="1"/>
    <n v="1"/>
    <n v="101"/>
    <n v="168"/>
    <n v="26"/>
    <x v="4"/>
    <x v="0"/>
    <n v="131.29999999999998"/>
  </r>
  <r>
    <d v="2022-05-10T00:00:00"/>
    <x v="1"/>
    <x v="1"/>
    <s v="Milk-Seg2"/>
    <x v="0"/>
    <x v="1"/>
    <x v="1"/>
    <x v="0"/>
    <n v="8.52"/>
    <x v="0"/>
    <n v="3"/>
    <n v="114"/>
    <n v="124"/>
    <n v="13"/>
    <x v="4"/>
    <x v="0"/>
    <n v="110.75999999999999"/>
  </r>
  <r>
    <d v="2022-05-10T00:00:00"/>
    <x v="1"/>
    <x v="1"/>
    <s v="Milk-Seg2"/>
    <x v="0"/>
    <x v="1"/>
    <x v="2"/>
    <x v="0"/>
    <n v="5.44"/>
    <x v="0"/>
    <n v="1"/>
    <n v="140"/>
    <n v="147"/>
    <n v="19"/>
    <x v="4"/>
    <x v="0"/>
    <n v="103.36000000000001"/>
  </r>
  <r>
    <d v="2022-05-10T00:00:00"/>
    <x v="1"/>
    <x v="1"/>
    <s v="Milk-Seg2"/>
    <x v="0"/>
    <x v="2"/>
    <x v="0"/>
    <x v="1"/>
    <n v="7.28"/>
    <x v="0"/>
    <n v="3"/>
    <n v="182"/>
    <n v="216"/>
    <n v="27"/>
    <x v="4"/>
    <x v="0"/>
    <n v="196.56"/>
  </r>
  <r>
    <d v="2022-05-10T00:00:00"/>
    <x v="1"/>
    <x v="1"/>
    <s v="Milk-Seg2"/>
    <x v="0"/>
    <x v="2"/>
    <x v="1"/>
    <x v="1"/>
    <n v="8.14"/>
    <x v="0"/>
    <n v="1"/>
    <n v="222"/>
    <n v="236"/>
    <n v="26"/>
    <x v="4"/>
    <x v="0"/>
    <n v="211.64000000000001"/>
  </r>
  <r>
    <d v="2022-05-10T00:00:00"/>
    <x v="2"/>
    <x v="2"/>
    <s v="Yogurt-Seg2"/>
    <x v="1"/>
    <x v="0"/>
    <x v="0"/>
    <x v="1"/>
    <n v="7.44"/>
    <x v="0"/>
    <n v="1"/>
    <n v="165"/>
    <n v="152"/>
    <n v="34"/>
    <x v="4"/>
    <x v="0"/>
    <n v="252.96"/>
  </r>
  <r>
    <d v="2022-05-10T00:00:00"/>
    <x v="2"/>
    <x v="2"/>
    <s v="Yogurt-Seg2"/>
    <x v="1"/>
    <x v="0"/>
    <x v="1"/>
    <x v="2"/>
    <n v="3.83"/>
    <x v="0"/>
    <n v="4"/>
    <n v="225"/>
    <n v="205"/>
    <n v="32"/>
    <x v="4"/>
    <x v="0"/>
    <n v="122.56"/>
  </r>
  <r>
    <d v="2022-05-10T00:00:00"/>
    <x v="2"/>
    <x v="2"/>
    <s v="Yogurt-Seg2"/>
    <x v="1"/>
    <x v="0"/>
    <x v="2"/>
    <x v="1"/>
    <n v="2.0299999999999998"/>
    <x v="0"/>
    <n v="4"/>
    <n v="213"/>
    <n v="219"/>
    <n v="46"/>
    <x v="4"/>
    <x v="0"/>
    <n v="93.38"/>
  </r>
  <r>
    <d v="2022-05-10T00:00:00"/>
    <x v="2"/>
    <x v="2"/>
    <s v="Yogurt-Seg2"/>
    <x v="1"/>
    <x v="1"/>
    <x v="1"/>
    <x v="2"/>
    <n v="2.91"/>
    <x v="0"/>
    <n v="1"/>
    <n v="185"/>
    <n v="265"/>
    <n v="48"/>
    <x v="4"/>
    <x v="0"/>
    <n v="139.68"/>
  </r>
  <r>
    <d v="2022-05-10T00:00:00"/>
    <x v="2"/>
    <x v="2"/>
    <s v="Yogurt-Seg2"/>
    <x v="1"/>
    <x v="1"/>
    <x v="2"/>
    <x v="0"/>
    <n v="4.2300000000000004"/>
    <x v="0"/>
    <n v="2"/>
    <n v="192"/>
    <n v="171"/>
    <n v="39"/>
    <x v="4"/>
    <x v="0"/>
    <n v="164.97000000000003"/>
  </r>
  <r>
    <d v="2022-05-10T00:00:00"/>
    <x v="2"/>
    <x v="2"/>
    <s v="Yogurt-Seg2"/>
    <x v="1"/>
    <x v="2"/>
    <x v="0"/>
    <x v="1"/>
    <n v="2.2599999999999998"/>
    <x v="0"/>
    <n v="3"/>
    <n v="84"/>
    <n v="113"/>
    <n v="25"/>
    <x v="4"/>
    <x v="0"/>
    <n v="56.499999999999993"/>
  </r>
  <r>
    <d v="2022-05-10T00:00:00"/>
    <x v="2"/>
    <x v="2"/>
    <s v="Yogurt-Seg2"/>
    <x v="1"/>
    <x v="2"/>
    <x v="1"/>
    <x v="1"/>
    <n v="4.01"/>
    <x v="1"/>
    <n v="1"/>
    <n v="189"/>
    <n v="187"/>
    <n v="58"/>
    <x v="4"/>
    <x v="0"/>
    <n v="232.57999999999998"/>
  </r>
  <r>
    <d v="2022-05-10T00:00:00"/>
    <x v="2"/>
    <x v="2"/>
    <s v="Yogurt-Seg2"/>
    <x v="1"/>
    <x v="2"/>
    <x v="2"/>
    <x v="0"/>
    <n v="1.77"/>
    <x v="0"/>
    <n v="3"/>
    <n v="186"/>
    <n v="273"/>
    <n v="39"/>
    <x v="4"/>
    <x v="0"/>
    <n v="69.03"/>
  </r>
  <r>
    <d v="2022-05-11T00:00:00"/>
    <x v="6"/>
    <x v="5"/>
    <s v="Yogurt-Seg1"/>
    <x v="1"/>
    <x v="0"/>
    <x v="0"/>
    <x v="2"/>
    <n v="2.98"/>
    <x v="0"/>
    <n v="5"/>
    <n v="160"/>
    <n v="191"/>
    <n v="22"/>
    <x v="4"/>
    <x v="0"/>
    <n v="65.56"/>
  </r>
  <r>
    <d v="2022-05-11T00:00:00"/>
    <x v="6"/>
    <x v="5"/>
    <s v="Yogurt-Seg1"/>
    <x v="1"/>
    <x v="0"/>
    <x v="1"/>
    <x v="1"/>
    <n v="7.09"/>
    <x v="0"/>
    <n v="5"/>
    <n v="52"/>
    <n v="77"/>
    <n v="5"/>
    <x v="4"/>
    <x v="0"/>
    <n v="35.450000000000003"/>
  </r>
  <r>
    <d v="2022-05-11T00:00:00"/>
    <x v="6"/>
    <x v="5"/>
    <s v="Yogurt-Seg1"/>
    <x v="1"/>
    <x v="0"/>
    <x v="2"/>
    <x v="1"/>
    <n v="5.19"/>
    <x v="0"/>
    <n v="5"/>
    <n v="166"/>
    <n v="217"/>
    <n v="15"/>
    <x v="4"/>
    <x v="0"/>
    <n v="77.850000000000009"/>
  </r>
  <r>
    <d v="2022-05-11T00:00:00"/>
    <x v="6"/>
    <x v="5"/>
    <s v="Yogurt-Seg1"/>
    <x v="1"/>
    <x v="1"/>
    <x v="0"/>
    <x v="0"/>
    <n v="4.83"/>
    <x v="1"/>
    <n v="3"/>
    <n v="236"/>
    <n v="206"/>
    <n v="69"/>
    <x v="4"/>
    <x v="0"/>
    <n v="333.27"/>
  </r>
  <r>
    <d v="2022-05-11T00:00:00"/>
    <x v="6"/>
    <x v="5"/>
    <s v="Yogurt-Seg1"/>
    <x v="1"/>
    <x v="1"/>
    <x v="1"/>
    <x v="0"/>
    <n v="8.82"/>
    <x v="0"/>
    <n v="3"/>
    <n v="125"/>
    <n v="115"/>
    <n v="14"/>
    <x v="4"/>
    <x v="0"/>
    <n v="123.48"/>
  </r>
  <r>
    <d v="2022-05-11T00:00:00"/>
    <x v="6"/>
    <x v="5"/>
    <s v="Yogurt-Seg1"/>
    <x v="1"/>
    <x v="1"/>
    <x v="2"/>
    <x v="2"/>
    <n v="5.04"/>
    <x v="0"/>
    <n v="4"/>
    <n v="217"/>
    <n v="207"/>
    <n v="27"/>
    <x v="4"/>
    <x v="0"/>
    <n v="136.08000000000001"/>
  </r>
  <r>
    <d v="2022-05-11T00:00:00"/>
    <x v="6"/>
    <x v="5"/>
    <s v="Yogurt-Seg1"/>
    <x v="1"/>
    <x v="2"/>
    <x v="0"/>
    <x v="1"/>
    <n v="5.5"/>
    <x v="0"/>
    <n v="5"/>
    <n v="184"/>
    <n v="187"/>
    <n v="28"/>
    <x v="4"/>
    <x v="0"/>
    <n v="154"/>
  </r>
  <r>
    <d v="2022-05-11T00:00:00"/>
    <x v="6"/>
    <x v="5"/>
    <s v="Yogurt-Seg1"/>
    <x v="1"/>
    <x v="2"/>
    <x v="1"/>
    <x v="1"/>
    <n v="8.9700000000000006"/>
    <x v="0"/>
    <n v="5"/>
    <n v="133"/>
    <n v="220"/>
    <n v="19"/>
    <x v="4"/>
    <x v="0"/>
    <n v="170.43"/>
  </r>
  <r>
    <d v="2022-05-11T00:00:00"/>
    <x v="6"/>
    <x v="5"/>
    <s v="Yogurt-Seg1"/>
    <x v="1"/>
    <x v="2"/>
    <x v="2"/>
    <x v="2"/>
    <n v="6.89"/>
    <x v="1"/>
    <n v="2"/>
    <n v="163"/>
    <n v="228"/>
    <n v="35"/>
    <x v="4"/>
    <x v="0"/>
    <n v="241.14999999999998"/>
  </r>
  <r>
    <d v="2022-05-11T00:00:00"/>
    <x v="7"/>
    <x v="6"/>
    <s v="ReadyMeal-Seg2"/>
    <x v="2"/>
    <x v="0"/>
    <x v="0"/>
    <x v="2"/>
    <n v="2.3199999999999998"/>
    <x v="1"/>
    <n v="5"/>
    <n v="144"/>
    <n v="131"/>
    <n v="28"/>
    <x v="4"/>
    <x v="0"/>
    <n v="64.959999999999994"/>
  </r>
  <r>
    <d v="2022-05-11T00:00:00"/>
    <x v="7"/>
    <x v="6"/>
    <s v="ReadyMeal-Seg2"/>
    <x v="2"/>
    <x v="0"/>
    <x v="1"/>
    <x v="0"/>
    <n v="1.6"/>
    <x v="0"/>
    <n v="4"/>
    <n v="151"/>
    <n v="163"/>
    <n v="12"/>
    <x v="4"/>
    <x v="0"/>
    <n v="19.200000000000003"/>
  </r>
  <r>
    <d v="2022-05-11T00:00:00"/>
    <x v="7"/>
    <x v="6"/>
    <s v="ReadyMeal-Seg2"/>
    <x v="2"/>
    <x v="0"/>
    <x v="2"/>
    <x v="0"/>
    <n v="7.75"/>
    <x v="0"/>
    <n v="3"/>
    <n v="187"/>
    <n v="222"/>
    <n v="19"/>
    <x v="4"/>
    <x v="0"/>
    <n v="147.25"/>
  </r>
  <r>
    <d v="2022-05-11T00:00:00"/>
    <x v="7"/>
    <x v="6"/>
    <s v="ReadyMeal-Seg2"/>
    <x v="2"/>
    <x v="1"/>
    <x v="0"/>
    <x v="0"/>
    <n v="3.59"/>
    <x v="0"/>
    <n v="5"/>
    <n v="85"/>
    <n v="139"/>
    <n v="5"/>
    <x v="4"/>
    <x v="0"/>
    <n v="17.95"/>
  </r>
  <r>
    <d v="2022-05-11T00:00:00"/>
    <x v="7"/>
    <x v="6"/>
    <s v="ReadyMeal-Seg2"/>
    <x v="2"/>
    <x v="1"/>
    <x v="1"/>
    <x v="0"/>
    <n v="5.36"/>
    <x v="0"/>
    <n v="3"/>
    <n v="230"/>
    <n v="194"/>
    <n v="18"/>
    <x v="4"/>
    <x v="0"/>
    <n v="96.48"/>
  </r>
  <r>
    <d v="2022-05-11T00:00:00"/>
    <x v="7"/>
    <x v="6"/>
    <s v="ReadyMeal-Seg2"/>
    <x v="2"/>
    <x v="1"/>
    <x v="2"/>
    <x v="2"/>
    <n v="6.25"/>
    <x v="0"/>
    <n v="4"/>
    <n v="316"/>
    <n v="282"/>
    <n v="26"/>
    <x v="4"/>
    <x v="0"/>
    <n v="162.5"/>
  </r>
  <r>
    <d v="2022-05-11T00:00:00"/>
    <x v="7"/>
    <x v="6"/>
    <s v="ReadyMeal-Seg2"/>
    <x v="2"/>
    <x v="2"/>
    <x v="0"/>
    <x v="0"/>
    <n v="1.97"/>
    <x v="0"/>
    <n v="2"/>
    <n v="220"/>
    <n v="211"/>
    <n v="25"/>
    <x v="4"/>
    <x v="0"/>
    <n v="49.25"/>
  </r>
  <r>
    <d v="2022-05-11T00:00:00"/>
    <x v="7"/>
    <x v="6"/>
    <s v="ReadyMeal-Seg2"/>
    <x v="2"/>
    <x v="2"/>
    <x v="1"/>
    <x v="1"/>
    <n v="8.23"/>
    <x v="0"/>
    <n v="3"/>
    <n v="190"/>
    <n v="196"/>
    <n v="12"/>
    <x v="4"/>
    <x v="0"/>
    <n v="98.76"/>
  </r>
  <r>
    <d v="2022-05-11T00:00:00"/>
    <x v="7"/>
    <x v="6"/>
    <s v="ReadyMeal-Seg2"/>
    <x v="2"/>
    <x v="2"/>
    <x v="2"/>
    <x v="2"/>
    <n v="2.71"/>
    <x v="0"/>
    <n v="2"/>
    <n v="141"/>
    <n v="212"/>
    <n v="14"/>
    <x v="4"/>
    <x v="0"/>
    <n v="37.94"/>
  </r>
  <r>
    <d v="2022-05-11T00:00:00"/>
    <x v="3"/>
    <x v="3"/>
    <s v="Yogurt-Seg1"/>
    <x v="1"/>
    <x v="0"/>
    <x v="1"/>
    <x v="1"/>
    <n v="5.4"/>
    <x v="0"/>
    <n v="3"/>
    <n v="179"/>
    <n v="249"/>
    <n v="19"/>
    <x v="4"/>
    <x v="0"/>
    <n v="102.60000000000001"/>
  </r>
  <r>
    <d v="2022-05-11T00:00:00"/>
    <x v="3"/>
    <x v="3"/>
    <s v="Yogurt-Seg1"/>
    <x v="1"/>
    <x v="0"/>
    <x v="2"/>
    <x v="0"/>
    <n v="8.7100000000000009"/>
    <x v="0"/>
    <n v="2"/>
    <n v="133"/>
    <n v="168"/>
    <n v="35"/>
    <x v="4"/>
    <x v="0"/>
    <n v="304.85000000000002"/>
  </r>
  <r>
    <d v="2022-05-11T00:00:00"/>
    <x v="3"/>
    <x v="3"/>
    <s v="Yogurt-Seg1"/>
    <x v="1"/>
    <x v="1"/>
    <x v="0"/>
    <x v="2"/>
    <n v="2.38"/>
    <x v="0"/>
    <n v="2"/>
    <n v="217"/>
    <n v="186"/>
    <n v="55"/>
    <x v="4"/>
    <x v="0"/>
    <n v="130.9"/>
  </r>
  <r>
    <d v="2022-05-11T00:00:00"/>
    <x v="3"/>
    <x v="3"/>
    <s v="Yogurt-Seg1"/>
    <x v="1"/>
    <x v="1"/>
    <x v="1"/>
    <x v="1"/>
    <n v="1.94"/>
    <x v="0"/>
    <n v="4"/>
    <n v="157"/>
    <n v="151"/>
    <n v="35"/>
    <x v="4"/>
    <x v="0"/>
    <n v="67.899999999999991"/>
  </r>
  <r>
    <d v="2022-05-11T00:00:00"/>
    <x v="3"/>
    <x v="3"/>
    <s v="Yogurt-Seg1"/>
    <x v="1"/>
    <x v="1"/>
    <x v="2"/>
    <x v="0"/>
    <n v="6.31"/>
    <x v="0"/>
    <n v="4"/>
    <n v="122"/>
    <n v="130"/>
    <n v="31"/>
    <x v="4"/>
    <x v="0"/>
    <n v="195.60999999999999"/>
  </r>
  <r>
    <d v="2022-05-11T00:00:00"/>
    <x v="3"/>
    <x v="3"/>
    <s v="Yogurt-Seg1"/>
    <x v="1"/>
    <x v="2"/>
    <x v="0"/>
    <x v="0"/>
    <n v="4.82"/>
    <x v="0"/>
    <n v="5"/>
    <n v="268"/>
    <n v="225"/>
    <n v="49"/>
    <x v="4"/>
    <x v="0"/>
    <n v="236.18"/>
  </r>
  <r>
    <d v="2022-05-11T00:00:00"/>
    <x v="3"/>
    <x v="3"/>
    <s v="Yogurt-Seg1"/>
    <x v="1"/>
    <x v="2"/>
    <x v="1"/>
    <x v="1"/>
    <n v="5.66"/>
    <x v="0"/>
    <n v="1"/>
    <n v="115"/>
    <n v="125"/>
    <n v="18"/>
    <x v="4"/>
    <x v="0"/>
    <n v="101.88"/>
  </r>
  <r>
    <d v="2022-05-11T00:00:00"/>
    <x v="3"/>
    <x v="3"/>
    <s v="Yogurt-Seg1"/>
    <x v="1"/>
    <x v="2"/>
    <x v="2"/>
    <x v="1"/>
    <n v="6.47"/>
    <x v="0"/>
    <n v="2"/>
    <n v="152"/>
    <n v="128"/>
    <n v="27"/>
    <x v="4"/>
    <x v="0"/>
    <n v="174.69"/>
  </r>
  <r>
    <d v="2022-05-11T00:00:00"/>
    <x v="0"/>
    <x v="0"/>
    <s v="Milk-Seg3"/>
    <x v="0"/>
    <x v="0"/>
    <x v="1"/>
    <x v="1"/>
    <n v="8.3000000000000007"/>
    <x v="0"/>
    <n v="1"/>
    <n v="199"/>
    <n v="197"/>
    <n v="22"/>
    <x v="4"/>
    <x v="0"/>
    <n v="182.60000000000002"/>
  </r>
  <r>
    <d v="2022-05-11T00:00:00"/>
    <x v="0"/>
    <x v="0"/>
    <s v="Milk-Seg3"/>
    <x v="0"/>
    <x v="0"/>
    <x v="2"/>
    <x v="1"/>
    <n v="5.33"/>
    <x v="0"/>
    <n v="1"/>
    <n v="116"/>
    <n v="143"/>
    <n v="19"/>
    <x v="4"/>
    <x v="0"/>
    <n v="101.27"/>
  </r>
  <r>
    <d v="2022-05-11T00:00:00"/>
    <x v="0"/>
    <x v="0"/>
    <s v="Milk-Seg3"/>
    <x v="0"/>
    <x v="1"/>
    <x v="0"/>
    <x v="2"/>
    <n v="8.15"/>
    <x v="0"/>
    <n v="3"/>
    <n v="155"/>
    <n v="239"/>
    <n v="13"/>
    <x v="4"/>
    <x v="0"/>
    <n v="105.95"/>
  </r>
  <r>
    <d v="2022-05-11T00:00:00"/>
    <x v="0"/>
    <x v="0"/>
    <s v="Milk-Seg3"/>
    <x v="0"/>
    <x v="1"/>
    <x v="1"/>
    <x v="1"/>
    <n v="6.64"/>
    <x v="0"/>
    <n v="1"/>
    <n v="213"/>
    <n v="179"/>
    <n v="23"/>
    <x v="4"/>
    <x v="0"/>
    <n v="152.72"/>
  </r>
  <r>
    <d v="2022-05-11T00:00:00"/>
    <x v="0"/>
    <x v="0"/>
    <s v="Milk-Seg3"/>
    <x v="0"/>
    <x v="1"/>
    <x v="2"/>
    <x v="0"/>
    <n v="1.75"/>
    <x v="0"/>
    <n v="4"/>
    <n v="160"/>
    <n v="140"/>
    <n v="18"/>
    <x v="4"/>
    <x v="0"/>
    <n v="31.5"/>
  </r>
  <r>
    <d v="2022-05-11T00:00:00"/>
    <x v="0"/>
    <x v="0"/>
    <s v="Milk-Seg3"/>
    <x v="0"/>
    <x v="2"/>
    <x v="0"/>
    <x v="2"/>
    <n v="7.64"/>
    <x v="0"/>
    <n v="4"/>
    <n v="132"/>
    <n v="135"/>
    <n v="14"/>
    <x v="4"/>
    <x v="0"/>
    <n v="106.96"/>
  </r>
  <r>
    <d v="2022-05-11T00:00:00"/>
    <x v="0"/>
    <x v="0"/>
    <s v="Milk-Seg3"/>
    <x v="0"/>
    <x v="2"/>
    <x v="1"/>
    <x v="0"/>
    <n v="6.94"/>
    <x v="0"/>
    <n v="1"/>
    <n v="154"/>
    <n v="181"/>
    <n v="22"/>
    <x v="4"/>
    <x v="0"/>
    <n v="152.68"/>
  </r>
  <r>
    <d v="2022-05-11T00:00:00"/>
    <x v="0"/>
    <x v="0"/>
    <s v="Milk-Seg3"/>
    <x v="0"/>
    <x v="2"/>
    <x v="2"/>
    <x v="1"/>
    <n v="4.5"/>
    <x v="0"/>
    <n v="2"/>
    <n v="244"/>
    <n v="205"/>
    <n v="40"/>
    <x v="4"/>
    <x v="0"/>
    <n v="180"/>
  </r>
  <r>
    <d v="2022-05-11T00:00:00"/>
    <x v="8"/>
    <x v="7"/>
    <s v="ReadyMeal-Seg1"/>
    <x v="2"/>
    <x v="0"/>
    <x v="0"/>
    <x v="2"/>
    <n v="7.63"/>
    <x v="0"/>
    <n v="4"/>
    <n v="98"/>
    <n v="139"/>
    <n v="7"/>
    <x v="4"/>
    <x v="0"/>
    <n v="53.41"/>
  </r>
  <r>
    <d v="2022-05-11T00:00:00"/>
    <x v="8"/>
    <x v="7"/>
    <s v="ReadyMeal-Seg1"/>
    <x v="2"/>
    <x v="0"/>
    <x v="2"/>
    <x v="0"/>
    <n v="4.43"/>
    <x v="0"/>
    <n v="2"/>
    <n v="207"/>
    <n v="188"/>
    <n v="16"/>
    <x v="4"/>
    <x v="0"/>
    <n v="70.88"/>
  </r>
  <r>
    <d v="2022-05-11T00:00:00"/>
    <x v="8"/>
    <x v="7"/>
    <s v="ReadyMeal-Seg1"/>
    <x v="2"/>
    <x v="1"/>
    <x v="0"/>
    <x v="0"/>
    <n v="6.27"/>
    <x v="0"/>
    <n v="1"/>
    <n v="135"/>
    <n v="218"/>
    <n v="10"/>
    <x v="4"/>
    <x v="0"/>
    <n v="62.699999999999996"/>
  </r>
  <r>
    <d v="2022-05-11T00:00:00"/>
    <x v="8"/>
    <x v="7"/>
    <s v="ReadyMeal-Seg1"/>
    <x v="2"/>
    <x v="1"/>
    <x v="1"/>
    <x v="1"/>
    <n v="2.67"/>
    <x v="0"/>
    <n v="5"/>
    <n v="146"/>
    <n v="198"/>
    <n v="14"/>
    <x v="4"/>
    <x v="0"/>
    <n v="37.379999999999995"/>
  </r>
  <r>
    <d v="2022-05-11T00:00:00"/>
    <x v="8"/>
    <x v="7"/>
    <s v="ReadyMeal-Seg1"/>
    <x v="2"/>
    <x v="1"/>
    <x v="2"/>
    <x v="2"/>
    <n v="8.82"/>
    <x v="0"/>
    <n v="2"/>
    <n v="197"/>
    <n v="193"/>
    <n v="16"/>
    <x v="4"/>
    <x v="0"/>
    <n v="141.12"/>
  </r>
  <r>
    <d v="2022-05-11T00:00:00"/>
    <x v="8"/>
    <x v="7"/>
    <s v="ReadyMeal-Seg1"/>
    <x v="2"/>
    <x v="2"/>
    <x v="0"/>
    <x v="1"/>
    <n v="1.54"/>
    <x v="0"/>
    <n v="1"/>
    <n v="168"/>
    <n v="193"/>
    <n v="13"/>
    <x v="4"/>
    <x v="0"/>
    <n v="20.02"/>
  </r>
  <r>
    <d v="2022-05-11T00:00:00"/>
    <x v="8"/>
    <x v="7"/>
    <s v="ReadyMeal-Seg1"/>
    <x v="2"/>
    <x v="2"/>
    <x v="1"/>
    <x v="2"/>
    <n v="2.5299999999999998"/>
    <x v="0"/>
    <n v="1"/>
    <n v="166"/>
    <n v="178"/>
    <n v="19"/>
    <x v="4"/>
    <x v="0"/>
    <n v="48.069999999999993"/>
  </r>
  <r>
    <d v="2022-05-11T00:00:00"/>
    <x v="8"/>
    <x v="7"/>
    <s v="ReadyMeal-Seg1"/>
    <x v="2"/>
    <x v="2"/>
    <x v="2"/>
    <x v="1"/>
    <n v="5.97"/>
    <x v="0"/>
    <n v="4"/>
    <n v="250"/>
    <n v="210"/>
    <n v="23"/>
    <x v="4"/>
    <x v="0"/>
    <n v="137.31"/>
  </r>
  <r>
    <d v="2022-05-11T00:00:00"/>
    <x v="4"/>
    <x v="4"/>
    <s v="Yogurt-Seg2"/>
    <x v="1"/>
    <x v="0"/>
    <x v="1"/>
    <x v="0"/>
    <n v="3"/>
    <x v="0"/>
    <n v="3"/>
    <n v="118"/>
    <n v="125"/>
    <n v="15"/>
    <x v="4"/>
    <x v="0"/>
    <n v="45"/>
  </r>
  <r>
    <d v="2022-05-11T00:00:00"/>
    <x v="4"/>
    <x v="4"/>
    <s v="Yogurt-Seg2"/>
    <x v="1"/>
    <x v="1"/>
    <x v="0"/>
    <x v="0"/>
    <n v="2.11"/>
    <x v="0"/>
    <n v="4"/>
    <n v="157"/>
    <n v="163"/>
    <n v="24"/>
    <x v="4"/>
    <x v="0"/>
    <n v="50.64"/>
  </r>
  <r>
    <d v="2022-05-11T00:00:00"/>
    <x v="4"/>
    <x v="4"/>
    <s v="Yogurt-Seg2"/>
    <x v="1"/>
    <x v="1"/>
    <x v="2"/>
    <x v="2"/>
    <n v="3.42"/>
    <x v="0"/>
    <n v="2"/>
    <n v="254"/>
    <n v="218"/>
    <n v="25"/>
    <x v="4"/>
    <x v="0"/>
    <n v="85.5"/>
  </r>
  <r>
    <d v="2022-05-11T00:00:00"/>
    <x v="4"/>
    <x v="4"/>
    <s v="Yogurt-Seg2"/>
    <x v="1"/>
    <x v="2"/>
    <x v="1"/>
    <x v="1"/>
    <n v="6.7"/>
    <x v="0"/>
    <n v="5"/>
    <n v="194"/>
    <n v="203"/>
    <n v="23"/>
    <x v="4"/>
    <x v="0"/>
    <n v="154.1"/>
  </r>
  <r>
    <d v="2022-05-11T00:00:00"/>
    <x v="5"/>
    <x v="2"/>
    <s v="Yogurt-Seg3"/>
    <x v="1"/>
    <x v="0"/>
    <x v="0"/>
    <x v="1"/>
    <n v="4.43"/>
    <x v="0"/>
    <n v="1"/>
    <n v="123"/>
    <n v="194"/>
    <n v="21"/>
    <x v="4"/>
    <x v="0"/>
    <n v="93.03"/>
  </r>
  <r>
    <d v="2022-05-11T00:00:00"/>
    <x v="5"/>
    <x v="2"/>
    <s v="Yogurt-Seg3"/>
    <x v="1"/>
    <x v="1"/>
    <x v="1"/>
    <x v="1"/>
    <n v="8.43"/>
    <x v="0"/>
    <n v="4"/>
    <n v="137"/>
    <n v="184"/>
    <n v="11"/>
    <x v="4"/>
    <x v="0"/>
    <n v="92.72999999999999"/>
  </r>
  <r>
    <d v="2022-05-11T00:00:00"/>
    <x v="5"/>
    <x v="2"/>
    <s v="Yogurt-Seg3"/>
    <x v="1"/>
    <x v="1"/>
    <x v="2"/>
    <x v="2"/>
    <n v="4.88"/>
    <x v="0"/>
    <n v="5"/>
    <n v="221"/>
    <n v="188"/>
    <n v="26"/>
    <x v="4"/>
    <x v="0"/>
    <n v="126.88"/>
  </r>
  <r>
    <d v="2022-05-11T00:00:00"/>
    <x v="5"/>
    <x v="2"/>
    <s v="Yogurt-Seg3"/>
    <x v="1"/>
    <x v="2"/>
    <x v="0"/>
    <x v="2"/>
    <n v="8.5500000000000007"/>
    <x v="0"/>
    <n v="5"/>
    <n v="142"/>
    <n v="222"/>
    <n v="27"/>
    <x v="4"/>
    <x v="0"/>
    <n v="230.85000000000002"/>
  </r>
  <r>
    <d v="2022-05-11T00:00:00"/>
    <x v="5"/>
    <x v="2"/>
    <s v="Yogurt-Seg3"/>
    <x v="1"/>
    <x v="2"/>
    <x v="1"/>
    <x v="2"/>
    <n v="1.94"/>
    <x v="0"/>
    <n v="1"/>
    <n v="120"/>
    <n v="124"/>
    <n v="17"/>
    <x v="4"/>
    <x v="0"/>
    <n v="32.979999999999997"/>
  </r>
  <r>
    <d v="2022-05-11T00:00:00"/>
    <x v="5"/>
    <x v="2"/>
    <s v="Yogurt-Seg3"/>
    <x v="1"/>
    <x v="2"/>
    <x v="2"/>
    <x v="2"/>
    <n v="4.9000000000000004"/>
    <x v="0"/>
    <n v="2"/>
    <n v="199"/>
    <n v="168"/>
    <n v="32"/>
    <x v="4"/>
    <x v="0"/>
    <n v="156.80000000000001"/>
  </r>
  <r>
    <d v="2022-05-11T00:00:00"/>
    <x v="9"/>
    <x v="7"/>
    <s v="ReadyMeal-Seg1"/>
    <x v="2"/>
    <x v="0"/>
    <x v="1"/>
    <x v="1"/>
    <n v="7.7"/>
    <x v="0"/>
    <n v="4"/>
    <n v="84"/>
    <n v="134"/>
    <n v="9"/>
    <x v="4"/>
    <x v="0"/>
    <n v="69.3"/>
  </r>
  <r>
    <d v="2022-05-11T00:00:00"/>
    <x v="9"/>
    <x v="7"/>
    <s v="ReadyMeal-Seg1"/>
    <x v="2"/>
    <x v="0"/>
    <x v="2"/>
    <x v="0"/>
    <n v="8"/>
    <x v="0"/>
    <n v="5"/>
    <n v="157"/>
    <n v="186"/>
    <n v="13"/>
    <x v="4"/>
    <x v="0"/>
    <n v="104"/>
  </r>
  <r>
    <d v="2022-05-11T00:00:00"/>
    <x v="9"/>
    <x v="7"/>
    <s v="ReadyMeal-Seg1"/>
    <x v="2"/>
    <x v="1"/>
    <x v="0"/>
    <x v="1"/>
    <n v="2.12"/>
    <x v="0"/>
    <n v="4"/>
    <n v="136"/>
    <n v="189"/>
    <n v="10"/>
    <x v="4"/>
    <x v="0"/>
    <n v="21.200000000000003"/>
  </r>
  <r>
    <d v="2022-05-11T00:00:00"/>
    <x v="9"/>
    <x v="7"/>
    <s v="ReadyMeal-Seg1"/>
    <x v="2"/>
    <x v="1"/>
    <x v="2"/>
    <x v="1"/>
    <n v="2.0099999999999998"/>
    <x v="1"/>
    <n v="1"/>
    <n v="196"/>
    <n v="186"/>
    <n v="35"/>
    <x v="4"/>
    <x v="0"/>
    <n v="70.349999999999994"/>
  </r>
  <r>
    <d v="2022-05-11T00:00:00"/>
    <x v="9"/>
    <x v="7"/>
    <s v="ReadyMeal-Seg1"/>
    <x v="2"/>
    <x v="2"/>
    <x v="0"/>
    <x v="2"/>
    <n v="1.76"/>
    <x v="0"/>
    <n v="5"/>
    <n v="178"/>
    <n v="178"/>
    <n v="15"/>
    <x v="4"/>
    <x v="0"/>
    <n v="26.4"/>
  </r>
  <r>
    <d v="2022-05-11T00:00:00"/>
    <x v="9"/>
    <x v="7"/>
    <s v="ReadyMeal-Seg1"/>
    <x v="2"/>
    <x v="2"/>
    <x v="1"/>
    <x v="1"/>
    <n v="8.59"/>
    <x v="0"/>
    <n v="3"/>
    <n v="160"/>
    <n v="179"/>
    <n v="16"/>
    <x v="4"/>
    <x v="0"/>
    <n v="137.44"/>
  </r>
  <r>
    <d v="2022-05-11T00:00:00"/>
    <x v="9"/>
    <x v="7"/>
    <s v="ReadyMeal-Seg1"/>
    <x v="2"/>
    <x v="2"/>
    <x v="2"/>
    <x v="2"/>
    <n v="1.7"/>
    <x v="0"/>
    <n v="5"/>
    <n v="181"/>
    <n v="230"/>
    <n v="19"/>
    <x v="4"/>
    <x v="0"/>
    <n v="32.299999999999997"/>
  </r>
  <r>
    <d v="2022-05-11T00:00:00"/>
    <x v="1"/>
    <x v="1"/>
    <s v="Milk-Seg2"/>
    <x v="0"/>
    <x v="0"/>
    <x v="0"/>
    <x v="1"/>
    <n v="4.8499999999999996"/>
    <x v="0"/>
    <n v="3"/>
    <n v="80"/>
    <n v="101"/>
    <n v="13"/>
    <x v="4"/>
    <x v="0"/>
    <n v="63.05"/>
  </r>
  <r>
    <d v="2022-05-11T00:00:00"/>
    <x v="1"/>
    <x v="1"/>
    <s v="Milk-Seg2"/>
    <x v="0"/>
    <x v="0"/>
    <x v="1"/>
    <x v="1"/>
    <n v="8.31"/>
    <x v="0"/>
    <n v="3"/>
    <n v="156"/>
    <n v="155"/>
    <n v="23"/>
    <x v="4"/>
    <x v="0"/>
    <n v="191.13000000000002"/>
  </r>
  <r>
    <d v="2022-05-11T00:00:00"/>
    <x v="1"/>
    <x v="1"/>
    <s v="Milk-Seg2"/>
    <x v="0"/>
    <x v="0"/>
    <x v="2"/>
    <x v="2"/>
    <n v="3.37"/>
    <x v="1"/>
    <n v="5"/>
    <n v="94"/>
    <n v="153"/>
    <n v="22"/>
    <x v="4"/>
    <x v="0"/>
    <n v="74.14"/>
  </r>
  <r>
    <d v="2022-05-11T00:00:00"/>
    <x v="1"/>
    <x v="1"/>
    <s v="Milk-Seg2"/>
    <x v="0"/>
    <x v="1"/>
    <x v="0"/>
    <x v="2"/>
    <n v="2.5099999999999998"/>
    <x v="0"/>
    <n v="1"/>
    <n v="106"/>
    <n v="128"/>
    <n v="14"/>
    <x v="4"/>
    <x v="0"/>
    <n v="35.14"/>
  </r>
  <r>
    <d v="2022-05-11T00:00:00"/>
    <x v="1"/>
    <x v="1"/>
    <s v="Milk-Seg2"/>
    <x v="0"/>
    <x v="1"/>
    <x v="1"/>
    <x v="0"/>
    <n v="8.85"/>
    <x v="0"/>
    <n v="4"/>
    <n v="82"/>
    <n v="133"/>
    <n v="10"/>
    <x v="4"/>
    <x v="0"/>
    <n v="88.5"/>
  </r>
  <r>
    <d v="2022-05-11T00:00:00"/>
    <x v="1"/>
    <x v="1"/>
    <s v="Milk-Seg2"/>
    <x v="0"/>
    <x v="1"/>
    <x v="2"/>
    <x v="1"/>
    <n v="3.1"/>
    <x v="0"/>
    <n v="5"/>
    <n v="157"/>
    <n v="190"/>
    <n v="19"/>
    <x v="4"/>
    <x v="0"/>
    <n v="58.9"/>
  </r>
  <r>
    <d v="2022-05-11T00:00:00"/>
    <x v="1"/>
    <x v="1"/>
    <s v="Milk-Seg2"/>
    <x v="0"/>
    <x v="2"/>
    <x v="0"/>
    <x v="1"/>
    <n v="8.64"/>
    <x v="0"/>
    <n v="3"/>
    <n v="132"/>
    <n v="202"/>
    <n v="15"/>
    <x v="4"/>
    <x v="0"/>
    <n v="129.60000000000002"/>
  </r>
  <r>
    <d v="2022-05-11T00:00:00"/>
    <x v="1"/>
    <x v="1"/>
    <s v="Milk-Seg2"/>
    <x v="0"/>
    <x v="2"/>
    <x v="1"/>
    <x v="2"/>
    <n v="8.5"/>
    <x v="1"/>
    <n v="5"/>
    <n v="138"/>
    <n v="174"/>
    <n v="35"/>
    <x v="4"/>
    <x v="0"/>
    <n v="297.5"/>
  </r>
  <r>
    <d v="2022-05-11T00:00:00"/>
    <x v="1"/>
    <x v="1"/>
    <s v="Milk-Seg2"/>
    <x v="0"/>
    <x v="2"/>
    <x v="2"/>
    <x v="1"/>
    <n v="6.86"/>
    <x v="0"/>
    <n v="5"/>
    <n v="223"/>
    <n v="222"/>
    <n v="34"/>
    <x v="4"/>
    <x v="0"/>
    <n v="233.24"/>
  </r>
  <r>
    <d v="2022-05-11T00:00:00"/>
    <x v="2"/>
    <x v="2"/>
    <s v="Yogurt-Seg2"/>
    <x v="1"/>
    <x v="0"/>
    <x v="0"/>
    <x v="2"/>
    <n v="7.96"/>
    <x v="0"/>
    <n v="3"/>
    <n v="164"/>
    <n v="183"/>
    <n v="29"/>
    <x v="4"/>
    <x v="0"/>
    <n v="230.84"/>
  </r>
  <r>
    <d v="2022-05-11T00:00:00"/>
    <x v="2"/>
    <x v="2"/>
    <s v="Yogurt-Seg2"/>
    <x v="1"/>
    <x v="0"/>
    <x v="1"/>
    <x v="0"/>
    <n v="8.3699999999999992"/>
    <x v="0"/>
    <n v="3"/>
    <n v="203"/>
    <n v="242"/>
    <n v="47"/>
    <x v="4"/>
    <x v="0"/>
    <n v="393.39"/>
  </r>
  <r>
    <d v="2022-05-11T00:00:00"/>
    <x v="2"/>
    <x v="2"/>
    <s v="Yogurt-Seg2"/>
    <x v="1"/>
    <x v="0"/>
    <x v="2"/>
    <x v="2"/>
    <n v="4.2300000000000004"/>
    <x v="0"/>
    <n v="3"/>
    <n v="166"/>
    <n v="180"/>
    <n v="39"/>
    <x v="4"/>
    <x v="0"/>
    <n v="164.97000000000003"/>
  </r>
  <r>
    <d v="2022-05-11T00:00:00"/>
    <x v="2"/>
    <x v="2"/>
    <s v="Yogurt-Seg2"/>
    <x v="1"/>
    <x v="1"/>
    <x v="0"/>
    <x v="1"/>
    <n v="7.17"/>
    <x v="0"/>
    <n v="5"/>
    <n v="212"/>
    <n v="195"/>
    <n v="54"/>
    <x v="4"/>
    <x v="0"/>
    <n v="387.18"/>
  </r>
  <r>
    <d v="2022-05-11T00:00:00"/>
    <x v="2"/>
    <x v="2"/>
    <s v="Yogurt-Seg2"/>
    <x v="1"/>
    <x v="1"/>
    <x v="1"/>
    <x v="1"/>
    <n v="2.98"/>
    <x v="0"/>
    <n v="4"/>
    <n v="106"/>
    <n v="161"/>
    <n v="20"/>
    <x v="4"/>
    <x v="0"/>
    <n v="59.6"/>
  </r>
  <r>
    <d v="2022-05-11T00:00:00"/>
    <x v="2"/>
    <x v="2"/>
    <s v="Yogurt-Seg2"/>
    <x v="1"/>
    <x v="1"/>
    <x v="2"/>
    <x v="0"/>
    <n v="8.31"/>
    <x v="0"/>
    <n v="3"/>
    <n v="1"/>
    <n v="1"/>
    <n v="0"/>
    <x v="4"/>
    <x v="0"/>
    <n v="0"/>
  </r>
  <r>
    <d v="2022-05-11T00:00:00"/>
    <x v="2"/>
    <x v="2"/>
    <s v="Yogurt-Seg2"/>
    <x v="1"/>
    <x v="2"/>
    <x v="0"/>
    <x v="2"/>
    <n v="4.6500000000000004"/>
    <x v="0"/>
    <n v="5"/>
    <n v="159"/>
    <n v="228"/>
    <n v="27"/>
    <x v="4"/>
    <x v="0"/>
    <n v="125.55000000000001"/>
  </r>
  <r>
    <d v="2022-05-11T00:00:00"/>
    <x v="2"/>
    <x v="2"/>
    <s v="Yogurt-Seg2"/>
    <x v="1"/>
    <x v="2"/>
    <x v="2"/>
    <x v="2"/>
    <n v="6.65"/>
    <x v="0"/>
    <n v="3"/>
    <n v="82"/>
    <n v="102"/>
    <n v="12"/>
    <x v="4"/>
    <x v="0"/>
    <n v="79.800000000000011"/>
  </r>
  <r>
    <d v="2022-05-12T00:00:00"/>
    <x v="6"/>
    <x v="5"/>
    <s v="Yogurt-Seg1"/>
    <x v="1"/>
    <x v="0"/>
    <x v="0"/>
    <x v="1"/>
    <n v="2.95"/>
    <x v="0"/>
    <n v="4"/>
    <n v="104"/>
    <n v="172"/>
    <n v="11"/>
    <x v="4"/>
    <x v="0"/>
    <n v="32.450000000000003"/>
  </r>
  <r>
    <d v="2022-05-12T00:00:00"/>
    <x v="6"/>
    <x v="5"/>
    <s v="Yogurt-Seg1"/>
    <x v="1"/>
    <x v="0"/>
    <x v="1"/>
    <x v="0"/>
    <n v="5.4"/>
    <x v="1"/>
    <n v="5"/>
    <n v="186"/>
    <n v="299"/>
    <n v="39"/>
    <x v="4"/>
    <x v="0"/>
    <n v="210.60000000000002"/>
  </r>
  <r>
    <d v="2022-05-12T00:00:00"/>
    <x v="6"/>
    <x v="5"/>
    <s v="Yogurt-Seg1"/>
    <x v="1"/>
    <x v="0"/>
    <x v="2"/>
    <x v="2"/>
    <n v="1.98"/>
    <x v="0"/>
    <n v="5"/>
    <n v="135"/>
    <n v="209"/>
    <n v="26"/>
    <x v="4"/>
    <x v="0"/>
    <n v="51.48"/>
  </r>
  <r>
    <d v="2022-05-12T00:00:00"/>
    <x v="6"/>
    <x v="5"/>
    <s v="Yogurt-Seg1"/>
    <x v="1"/>
    <x v="1"/>
    <x v="0"/>
    <x v="0"/>
    <n v="7.79"/>
    <x v="0"/>
    <n v="1"/>
    <n v="156"/>
    <n v="147"/>
    <n v="11"/>
    <x v="4"/>
    <x v="0"/>
    <n v="85.69"/>
  </r>
  <r>
    <d v="2022-05-12T00:00:00"/>
    <x v="6"/>
    <x v="5"/>
    <s v="Yogurt-Seg1"/>
    <x v="1"/>
    <x v="1"/>
    <x v="1"/>
    <x v="1"/>
    <n v="6.72"/>
    <x v="0"/>
    <n v="4"/>
    <n v="132"/>
    <n v="144"/>
    <n v="13"/>
    <x v="4"/>
    <x v="0"/>
    <n v="87.36"/>
  </r>
  <r>
    <d v="2022-05-12T00:00:00"/>
    <x v="6"/>
    <x v="5"/>
    <s v="Yogurt-Seg1"/>
    <x v="1"/>
    <x v="1"/>
    <x v="2"/>
    <x v="1"/>
    <n v="8.75"/>
    <x v="1"/>
    <n v="5"/>
    <n v="234"/>
    <n v="290"/>
    <n v="68"/>
    <x v="4"/>
    <x v="0"/>
    <n v="595"/>
  </r>
  <r>
    <d v="2022-05-12T00:00:00"/>
    <x v="6"/>
    <x v="5"/>
    <s v="Yogurt-Seg1"/>
    <x v="1"/>
    <x v="2"/>
    <x v="0"/>
    <x v="2"/>
    <n v="2.72"/>
    <x v="0"/>
    <n v="1"/>
    <n v="155"/>
    <n v="198"/>
    <n v="25"/>
    <x v="4"/>
    <x v="0"/>
    <n v="68"/>
  </r>
  <r>
    <d v="2022-05-12T00:00:00"/>
    <x v="6"/>
    <x v="5"/>
    <s v="Yogurt-Seg1"/>
    <x v="1"/>
    <x v="2"/>
    <x v="1"/>
    <x v="0"/>
    <n v="7.68"/>
    <x v="0"/>
    <n v="2"/>
    <n v="108"/>
    <n v="167"/>
    <n v="9"/>
    <x v="4"/>
    <x v="0"/>
    <n v="69.12"/>
  </r>
  <r>
    <d v="2022-05-12T00:00:00"/>
    <x v="7"/>
    <x v="6"/>
    <s v="ReadyMeal-Seg2"/>
    <x v="2"/>
    <x v="0"/>
    <x v="0"/>
    <x v="2"/>
    <n v="5.12"/>
    <x v="1"/>
    <n v="1"/>
    <n v="200"/>
    <n v="210"/>
    <n v="20"/>
    <x v="4"/>
    <x v="0"/>
    <n v="102.4"/>
  </r>
  <r>
    <d v="2022-05-12T00:00:00"/>
    <x v="7"/>
    <x v="6"/>
    <s v="ReadyMeal-Seg2"/>
    <x v="2"/>
    <x v="0"/>
    <x v="2"/>
    <x v="0"/>
    <n v="4.84"/>
    <x v="0"/>
    <n v="1"/>
    <n v="135"/>
    <n v="213"/>
    <n v="8"/>
    <x v="4"/>
    <x v="0"/>
    <n v="38.72"/>
  </r>
  <r>
    <d v="2022-05-12T00:00:00"/>
    <x v="7"/>
    <x v="6"/>
    <s v="ReadyMeal-Seg2"/>
    <x v="2"/>
    <x v="1"/>
    <x v="0"/>
    <x v="2"/>
    <n v="7.17"/>
    <x v="0"/>
    <n v="4"/>
    <n v="126"/>
    <n v="155"/>
    <n v="14"/>
    <x v="4"/>
    <x v="0"/>
    <n v="100.38"/>
  </r>
  <r>
    <d v="2022-05-12T00:00:00"/>
    <x v="7"/>
    <x v="6"/>
    <s v="ReadyMeal-Seg2"/>
    <x v="2"/>
    <x v="1"/>
    <x v="1"/>
    <x v="2"/>
    <n v="5.58"/>
    <x v="1"/>
    <n v="4"/>
    <n v="189"/>
    <n v="190"/>
    <n v="36"/>
    <x v="4"/>
    <x v="0"/>
    <n v="200.88"/>
  </r>
  <r>
    <d v="2022-05-12T00:00:00"/>
    <x v="7"/>
    <x v="6"/>
    <s v="ReadyMeal-Seg2"/>
    <x v="2"/>
    <x v="2"/>
    <x v="0"/>
    <x v="0"/>
    <n v="6.57"/>
    <x v="0"/>
    <n v="5"/>
    <n v="140"/>
    <n v="171"/>
    <n v="11"/>
    <x v="4"/>
    <x v="0"/>
    <n v="72.27000000000001"/>
  </r>
  <r>
    <d v="2022-05-12T00:00:00"/>
    <x v="7"/>
    <x v="6"/>
    <s v="ReadyMeal-Seg2"/>
    <x v="2"/>
    <x v="2"/>
    <x v="1"/>
    <x v="1"/>
    <n v="2.02"/>
    <x v="0"/>
    <n v="1"/>
    <n v="230"/>
    <n v="230"/>
    <n v="12"/>
    <x v="4"/>
    <x v="0"/>
    <n v="24.240000000000002"/>
  </r>
  <r>
    <d v="2022-05-12T00:00:00"/>
    <x v="7"/>
    <x v="6"/>
    <s v="ReadyMeal-Seg2"/>
    <x v="2"/>
    <x v="2"/>
    <x v="2"/>
    <x v="1"/>
    <n v="3.1"/>
    <x v="0"/>
    <n v="4"/>
    <n v="114"/>
    <n v="191"/>
    <n v="8"/>
    <x v="4"/>
    <x v="0"/>
    <n v="24.8"/>
  </r>
  <r>
    <d v="2022-05-12T00:00:00"/>
    <x v="3"/>
    <x v="3"/>
    <s v="Yogurt-Seg1"/>
    <x v="1"/>
    <x v="0"/>
    <x v="1"/>
    <x v="1"/>
    <n v="8.84"/>
    <x v="0"/>
    <n v="1"/>
    <n v="133"/>
    <n v="168"/>
    <n v="22"/>
    <x v="4"/>
    <x v="0"/>
    <n v="194.48"/>
  </r>
  <r>
    <d v="2022-05-12T00:00:00"/>
    <x v="3"/>
    <x v="3"/>
    <s v="Yogurt-Seg1"/>
    <x v="1"/>
    <x v="1"/>
    <x v="1"/>
    <x v="0"/>
    <n v="4.1900000000000004"/>
    <x v="0"/>
    <n v="3"/>
    <n v="224"/>
    <n v="196"/>
    <n v="47"/>
    <x v="4"/>
    <x v="0"/>
    <n v="196.93"/>
  </r>
  <r>
    <d v="2022-05-12T00:00:00"/>
    <x v="3"/>
    <x v="3"/>
    <s v="Yogurt-Seg1"/>
    <x v="1"/>
    <x v="1"/>
    <x v="2"/>
    <x v="2"/>
    <n v="8.74"/>
    <x v="0"/>
    <n v="5"/>
    <n v="175"/>
    <n v="241"/>
    <n v="43"/>
    <x v="4"/>
    <x v="0"/>
    <n v="375.82"/>
  </r>
  <r>
    <d v="2022-05-12T00:00:00"/>
    <x v="3"/>
    <x v="3"/>
    <s v="Yogurt-Seg1"/>
    <x v="1"/>
    <x v="2"/>
    <x v="0"/>
    <x v="0"/>
    <n v="8.85"/>
    <x v="0"/>
    <n v="2"/>
    <n v="123"/>
    <n v="172"/>
    <n v="21"/>
    <x v="4"/>
    <x v="0"/>
    <n v="185.85"/>
  </r>
  <r>
    <d v="2022-05-12T00:00:00"/>
    <x v="3"/>
    <x v="3"/>
    <s v="Yogurt-Seg1"/>
    <x v="1"/>
    <x v="2"/>
    <x v="1"/>
    <x v="2"/>
    <n v="4.4800000000000004"/>
    <x v="0"/>
    <n v="2"/>
    <n v="148"/>
    <n v="150"/>
    <n v="28"/>
    <x v="4"/>
    <x v="0"/>
    <n v="125.44000000000001"/>
  </r>
  <r>
    <d v="2022-05-12T00:00:00"/>
    <x v="3"/>
    <x v="3"/>
    <s v="Yogurt-Seg1"/>
    <x v="1"/>
    <x v="2"/>
    <x v="2"/>
    <x v="0"/>
    <n v="8.14"/>
    <x v="0"/>
    <n v="5"/>
    <n v="112"/>
    <n v="168"/>
    <n v="29"/>
    <x v="4"/>
    <x v="0"/>
    <n v="236.06"/>
  </r>
  <r>
    <d v="2022-05-12T00:00:00"/>
    <x v="0"/>
    <x v="0"/>
    <s v="Milk-Seg3"/>
    <x v="0"/>
    <x v="0"/>
    <x v="0"/>
    <x v="0"/>
    <n v="4.04"/>
    <x v="0"/>
    <n v="3"/>
    <n v="185"/>
    <n v="245"/>
    <n v="26"/>
    <x v="4"/>
    <x v="0"/>
    <n v="105.04"/>
  </r>
  <r>
    <d v="2022-05-12T00:00:00"/>
    <x v="0"/>
    <x v="0"/>
    <s v="Milk-Seg3"/>
    <x v="0"/>
    <x v="0"/>
    <x v="1"/>
    <x v="2"/>
    <n v="6.32"/>
    <x v="1"/>
    <n v="3"/>
    <n v="113"/>
    <n v="188"/>
    <n v="32"/>
    <x v="4"/>
    <x v="0"/>
    <n v="202.24"/>
  </r>
  <r>
    <d v="2022-05-12T00:00:00"/>
    <x v="0"/>
    <x v="0"/>
    <s v="Milk-Seg3"/>
    <x v="0"/>
    <x v="0"/>
    <x v="2"/>
    <x v="0"/>
    <n v="5.8"/>
    <x v="0"/>
    <n v="3"/>
    <n v="107"/>
    <n v="163"/>
    <n v="9"/>
    <x v="4"/>
    <x v="0"/>
    <n v="52.199999999999996"/>
  </r>
  <r>
    <d v="2022-05-12T00:00:00"/>
    <x v="0"/>
    <x v="0"/>
    <s v="Milk-Seg3"/>
    <x v="0"/>
    <x v="1"/>
    <x v="1"/>
    <x v="0"/>
    <n v="8.52"/>
    <x v="0"/>
    <n v="1"/>
    <n v="194"/>
    <n v="163"/>
    <n v="27"/>
    <x v="4"/>
    <x v="0"/>
    <n v="230.04"/>
  </r>
  <r>
    <d v="2022-05-12T00:00:00"/>
    <x v="0"/>
    <x v="0"/>
    <s v="Milk-Seg3"/>
    <x v="0"/>
    <x v="1"/>
    <x v="2"/>
    <x v="2"/>
    <n v="4.93"/>
    <x v="0"/>
    <n v="3"/>
    <n v="154"/>
    <n v="166"/>
    <n v="21"/>
    <x v="4"/>
    <x v="0"/>
    <n v="103.53"/>
  </r>
  <r>
    <d v="2022-05-12T00:00:00"/>
    <x v="0"/>
    <x v="0"/>
    <s v="Milk-Seg3"/>
    <x v="0"/>
    <x v="2"/>
    <x v="0"/>
    <x v="1"/>
    <n v="8.75"/>
    <x v="0"/>
    <n v="3"/>
    <n v="169"/>
    <n v="147"/>
    <n v="28"/>
    <x v="4"/>
    <x v="0"/>
    <n v="245"/>
  </r>
  <r>
    <d v="2022-05-12T00:00:00"/>
    <x v="0"/>
    <x v="0"/>
    <s v="Milk-Seg3"/>
    <x v="0"/>
    <x v="2"/>
    <x v="1"/>
    <x v="0"/>
    <n v="7.2"/>
    <x v="0"/>
    <n v="1"/>
    <n v="199"/>
    <n v="221"/>
    <n v="18"/>
    <x v="4"/>
    <x v="0"/>
    <n v="129.6"/>
  </r>
  <r>
    <d v="2022-05-12T00:00:00"/>
    <x v="8"/>
    <x v="7"/>
    <s v="ReadyMeal-Seg1"/>
    <x v="2"/>
    <x v="0"/>
    <x v="0"/>
    <x v="2"/>
    <n v="5.04"/>
    <x v="0"/>
    <n v="3"/>
    <n v="157"/>
    <n v="153"/>
    <n v="14"/>
    <x v="4"/>
    <x v="0"/>
    <n v="70.56"/>
  </r>
  <r>
    <d v="2022-05-12T00:00:00"/>
    <x v="8"/>
    <x v="7"/>
    <s v="ReadyMeal-Seg1"/>
    <x v="2"/>
    <x v="0"/>
    <x v="1"/>
    <x v="1"/>
    <n v="5.56"/>
    <x v="1"/>
    <n v="2"/>
    <n v="125"/>
    <n v="163"/>
    <n v="20"/>
    <x v="4"/>
    <x v="0"/>
    <n v="111.19999999999999"/>
  </r>
  <r>
    <d v="2022-05-12T00:00:00"/>
    <x v="8"/>
    <x v="7"/>
    <s v="ReadyMeal-Seg1"/>
    <x v="2"/>
    <x v="0"/>
    <x v="2"/>
    <x v="0"/>
    <n v="4.17"/>
    <x v="0"/>
    <n v="3"/>
    <n v="115"/>
    <n v="187"/>
    <n v="7"/>
    <x v="4"/>
    <x v="0"/>
    <n v="29.189999999999998"/>
  </r>
  <r>
    <d v="2022-05-12T00:00:00"/>
    <x v="8"/>
    <x v="7"/>
    <s v="ReadyMeal-Seg1"/>
    <x v="2"/>
    <x v="1"/>
    <x v="1"/>
    <x v="2"/>
    <n v="4.12"/>
    <x v="0"/>
    <n v="4"/>
    <n v="115"/>
    <n v="191"/>
    <n v="10"/>
    <x v="4"/>
    <x v="0"/>
    <n v="41.2"/>
  </r>
  <r>
    <d v="2022-05-12T00:00:00"/>
    <x v="8"/>
    <x v="7"/>
    <s v="ReadyMeal-Seg1"/>
    <x v="2"/>
    <x v="1"/>
    <x v="2"/>
    <x v="0"/>
    <n v="3.8"/>
    <x v="0"/>
    <n v="3"/>
    <n v="235"/>
    <n v="203"/>
    <n v="12"/>
    <x v="4"/>
    <x v="0"/>
    <n v="45.599999999999994"/>
  </r>
  <r>
    <d v="2022-05-12T00:00:00"/>
    <x v="8"/>
    <x v="7"/>
    <s v="ReadyMeal-Seg1"/>
    <x v="2"/>
    <x v="2"/>
    <x v="0"/>
    <x v="0"/>
    <n v="2.21"/>
    <x v="0"/>
    <n v="1"/>
    <n v="101"/>
    <n v="137"/>
    <n v="6"/>
    <x v="4"/>
    <x v="0"/>
    <n v="13.26"/>
  </r>
  <r>
    <d v="2022-05-12T00:00:00"/>
    <x v="8"/>
    <x v="7"/>
    <s v="ReadyMeal-Seg1"/>
    <x v="2"/>
    <x v="2"/>
    <x v="1"/>
    <x v="0"/>
    <n v="3.56"/>
    <x v="0"/>
    <n v="2"/>
    <n v="138"/>
    <n v="215"/>
    <n v="19"/>
    <x v="4"/>
    <x v="0"/>
    <n v="67.64"/>
  </r>
  <r>
    <d v="2022-05-12T00:00:00"/>
    <x v="8"/>
    <x v="7"/>
    <s v="ReadyMeal-Seg1"/>
    <x v="2"/>
    <x v="2"/>
    <x v="2"/>
    <x v="1"/>
    <n v="6.93"/>
    <x v="0"/>
    <n v="4"/>
    <n v="92"/>
    <n v="122"/>
    <n v="7"/>
    <x v="4"/>
    <x v="0"/>
    <n v="48.51"/>
  </r>
  <r>
    <d v="2022-05-12T00:00:00"/>
    <x v="4"/>
    <x v="4"/>
    <s v="Yogurt-Seg2"/>
    <x v="1"/>
    <x v="0"/>
    <x v="1"/>
    <x v="0"/>
    <n v="3.37"/>
    <x v="0"/>
    <n v="4"/>
    <n v="234"/>
    <n v="206"/>
    <n v="29"/>
    <x v="4"/>
    <x v="0"/>
    <n v="97.73"/>
  </r>
  <r>
    <d v="2022-05-12T00:00:00"/>
    <x v="4"/>
    <x v="4"/>
    <s v="Yogurt-Seg2"/>
    <x v="1"/>
    <x v="0"/>
    <x v="2"/>
    <x v="1"/>
    <n v="2.0099999999999998"/>
    <x v="0"/>
    <n v="2"/>
    <n v="223"/>
    <n v="192"/>
    <n v="32"/>
    <x v="4"/>
    <x v="0"/>
    <n v="64.319999999999993"/>
  </r>
  <r>
    <d v="2022-05-12T00:00:00"/>
    <x v="4"/>
    <x v="4"/>
    <s v="Yogurt-Seg2"/>
    <x v="1"/>
    <x v="1"/>
    <x v="0"/>
    <x v="1"/>
    <n v="2.31"/>
    <x v="1"/>
    <n v="2"/>
    <n v="192"/>
    <n v="209"/>
    <n v="50"/>
    <x v="4"/>
    <x v="0"/>
    <n v="115.5"/>
  </r>
  <r>
    <d v="2022-05-12T00:00:00"/>
    <x v="4"/>
    <x v="4"/>
    <s v="Yogurt-Seg2"/>
    <x v="1"/>
    <x v="2"/>
    <x v="1"/>
    <x v="1"/>
    <n v="2.84"/>
    <x v="0"/>
    <n v="5"/>
    <n v="150"/>
    <n v="174"/>
    <n v="21"/>
    <x v="4"/>
    <x v="0"/>
    <n v="59.64"/>
  </r>
  <r>
    <d v="2022-05-12T00:00:00"/>
    <x v="4"/>
    <x v="4"/>
    <s v="Yogurt-Seg2"/>
    <x v="1"/>
    <x v="2"/>
    <x v="2"/>
    <x v="2"/>
    <n v="6.76"/>
    <x v="0"/>
    <n v="4"/>
    <n v="113"/>
    <n v="166"/>
    <n v="14"/>
    <x v="4"/>
    <x v="0"/>
    <n v="94.64"/>
  </r>
  <r>
    <d v="2022-05-12T00:00:00"/>
    <x v="5"/>
    <x v="2"/>
    <s v="Yogurt-Seg3"/>
    <x v="1"/>
    <x v="0"/>
    <x v="0"/>
    <x v="2"/>
    <n v="7.22"/>
    <x v="0"/>
    <n v="4"/>
    <n v="151"/>
    <n v="158"/>
    <n v="25"/>
    <x v="4"/>
    <x v="0"/>
    <n v="180.5"/>
  </r>
  <r>
    <d v="2022-05-12T00:00:00"/>
    <x v="5"/>
    <x v="2"/>
    <s v="Yogurt-Seg3"/>
    <x v="1"/>
    <x v="0"/>
    <x v="1"/>
    <x v="1"/>
    <n v="1.96"/>
    <x v="0"/>
    <n v="4"/>
    <n v="92"/>
    <n v="127"/>
    <n v="12"/>
    <x v="4"/>
    <x v="0"/>
    <n v="23.52"/>
  </r>
  <r>
    <d v="2022-05-12T00:00:00"/>
    <x v="5"/>
    <x v="2"/>
    <s v="Yogurt-Seg3"/>
    <x v="1"/>
    <x v="1"/>
    <x v="0"/>
    <x v="1"/>
    <n v="3.91"/>
    <x v="0"/>
    <n v="3"/>
    <n v="224"/>
    <n v="224"/>
    <n v="26"/>
    <x v="4"/>
    <x v="0"/>
    <n v="101.66"/>
  </r>
  <r>
    <d v="2022-05-12T00:00:00"/>
    <x v="5"/>
    <x v="2"/>
    <s v="Yogurt-Seg3"/>
    <x v="1"/>
    <x v="1"/>
    <x v="1"/>
    <x v="0"/>
    <n v="3.59"/>
    <x v="0"/>
    <n v="2"/>
    <n v="109"/>
    <n v="124"/>
    <n v="14"/>
    <x v="4"/>
    <x v="0"/>
    <n v="50.26"/>
  </r>
  <r>
    <d v="2022-05-12T00:00:00"/>
    <x v="5"/>
    <x v="2"/>
    <s v="Yogurt-Seg3"/>
    <x v="1"/>
    <x v="1"/>
    <x v="2"/>
    <x v="0"/>
    <n v="2.7"/>
    <x v="0"/>
    <n v="5"/>
    <n v="195"/>
    <n v="227"/>
    <n v="28"/>
    <x v="4"/>
    <x v="0"/>
    <n v="75.600000000000009"/>
  </r>
  <r>
    <d v="2022-05-12T00:00:00"/>
    <x v="5"/>
    <x v="2"/>
    <s v="Yogurt-Seg3"/>
    <x v="1"/>
    <x v="2"/>
    <x v="0"/>
    <x v="0"/>
    <n v="4.55"/>
    <x v="0"/>
    <n v="5"/>
    <n v="175"/>
    <n v="194"/>
    <n v="28"/>
    <x v="4"/>
    <x v="0"/>
    <n v="127.39999999999999"/>
  </r>
  <r>
    <d v="2022-05-12T00:00:00"/>
    <x v="5"/>
    <x v="2"/>
    <s v="Yogurt-Seg3"/>
    <x v="1"/>
    <x v="2"/>
    <x v="1"/>
    <x v="1"/>
    <n v="7.49"/>
    <x v="0"/>
    <n v="5"/>
    <n v="209"/>
    <n v="217"/>
    <n v="19"/>
    <x v="4"/>
    <x v="0"/>
    <n v="142.31"/>
  </r>
  <r>
    <d v="2022-05-12T00:00:00"/>
    <x v="5"/>
    <x v="2"/>
    <s v="Yogurt-Seg3"/>
    <x v="1"/>
    <x v="2"/>
    <x v="2"/>
    <x v="0"/>
    <n v="1.92"/>
    <x v="0"/>
    <n v="4"/>
    <n v="135"/>
    <n v="173"/>
    <n v="15"/>
    <x v="4"/>
    <x v="0"/>
    <n v="28.799999999999997"/>
  </r>
  <r>
    <d v="2022-05-12T00:00:00"/>
    <x v="9"/>
    <x v="7"/>
    <s v="ReadyMeal-Seg1"/>
    <x v="2"/>
    <x v="0"/>
    <x v="0"/>
    <x v="2"/>
    <n v="7.76"/>
    <x v="1"/>
    <n v="4"/>
    <n v="245"/>
    <n v="212"/>
    <n v="51"/>
    <x v="4"/>
    <x v="0"/>
    <n v="395.76"/>
  </r>
  <r>
    <d v="2022-05-12T00:00:00"/>
    <x v="9"/>
    <x v="7"/>
    <s v="ReadyMeal-Seg1"/>
    <x v="2"/>
    <x v="0"/>
    <x v="1"/>
    <x v="0"/>
    <n v="3.95"/>
    <x v="0"/>
    <n v="2"/>
    <n v="184"/>
    <n v="173"/>
    <n v="14"/>
    <x v="4"/>
    <x v="0"/>
    <n v="55.300000000000004"/>
  </r>
  <r>
    <d v="2022-05-12T00:00:00"/>
    <x v="9"/>
    <x v="7"/>
    <s v="ReadyMeal-Seg1"/>
    <x v="2"/>
    <x v="0"/>
    <x v="2"/>
    <x v="2"/>
    <n v="2.4700000000000002"/>
    <x v="0"/>
    <n v="4"/>
    <n v="136"/>
    <n v="168"/>
    <n v="8"/>
    <x v="4"/>
    <x v="0"/>
    <n v="19.760000000000002"/>
  </r>
  <r>
    <d v="2022-05-12T00:00:00"/>
    <x v="9"/>
    <x v="7"/>
    <s v="ReadyMeal-Seg1"/>
    <x v="2"/>
    <x v="1"/>
    <x v="0"/>
    <x v="2"/>
    <n v="2.37"/>
    <x v="0"/>
    <n v="4"/>
    <n v="139"/>
    <n v="200"/>
    <n v="16"/>
    <x v="4"/>
    <x v="0"/>
    <n v="37.92"/>
  </r>
  <r>
    <d v="2022-05-12T00:00:00"/>
    <x v="9"/>
    <x v="7"/>
    <s v="ReadyMeal-Seg1"/>
    <x v="2"/>
    <x v="1"/>
    <x v="1"/>
    <x v="0"/>
    <n v="7.56"/>
    <x v="0"/>
    <n v="3"/>
    <n v="132"/>
    <n v="186"/>
    <n v="9"/>
    <x v="4"/>
    <x v="0"/>
    <n v="68.039999999999992"/>
  </r>
  <r>
    <d v="2022-05-12T00:00:00"/>
    <x v="9"/>
    <x v="7"/>
    <s v="ReadyMeal-Seg1"/>
    <x v="2"/>
    <x v="1"/>
    <x v="2"/>
    <x v="2"/>
    <n v="8.4700000000000006"/>
    <x v="0"/>
    <n v="1"/>
    <n v="254"/>
    <n v="218"/>
    <n v="19"/>
    <x v="4"/>
    <x v="0"/>
    <n v="160.93"/>
  </r>
  <r>
    <d v="2022-05-12T00:00:00"/>
    <x v="9"/>
    <x v="7"/>
    <s v="ReadyMeal-Seg1"/>
    <x v="2"/>
    <x v="2"/>
    <x v="0"/>
    <x v="2"/>
    <n v="7.12"/>
    <x v="0"/>
    <n v="1"/>
    <n v="183"/>
    <n v="179"/>
    <n v="13"/>
    <x v="4"/>
    <x v="0"/>
    <n v="92.56"/>
  </r>
  <r>
    <d v="2022-05-12T00:00:00"/>
    <x v="9"/>
    <x v="7"/>
    <s v="ReadyMeal-Seg1"/>
    <x v="2"/>
    <x v="2"/>
    <x v="1"/>
    <x v="0"/>
    <n v="3.59"/>
    <x v="0"/>
    <n v="4"/>
    <n v="128"/>
    <n v="128"/>
    <n v="11"/>
    <x v="4"/>
    <x v="0"/>
    <n v="39.489999999999995"/>
  </r>
  <r>
    <d v="2022-05-12T00:00:00"/>
    <x v="9"/>
    <x v="7"/>
    <s v="ReadyMeal-Seg1"/>
    <x v="2"/>
    <x v="2"/>
    <x v="2"/>
    <x v="1"/>
    <n v="5.66"/>
    <x v="0"/>
    <n v="4"/>
    <n v="225"/>
    <n v="265"/>
    <n v="9"/>
    <x v="4"/>
    <x v="0"/>
    <n v="50.94"/>
  </r>
  <r>
    <d v="2022-05-12T00:00:00"/>
    <x v="1"/>
    <x v="1"/>
    <s v="Milk-Seg2"/>
    <x v="0"/>
    <x v="0"/>
    <x v="0"/>
    <x v="2"/>
    <n v="1.95"/>
    <x v="0"/>
    <n v="4"/>
    <n v="230"/>
    <n v="217"/>
    <n v="30"/>
    <x v="4"/>
    <x v="0"/>
    <n v="58.5"/>
  </r>
  <r>
    <d v="2022-05-12T00:00:00"/>
    <x v="1"/>
    <x v="1"/>
    <s v="Milk-Seg2"/>
    <x v="0"/>
    <x v="0"/>
    <x v="2"/>
    <x v="1"/>
    <n v="7.38"/>
    <x v="0"/>
    <n v="1"/>
    <n v="110"/>
    <n v="159"/>
    <n v="13"/>
    <x v="4"/>
    <x v="0"/>
    <n v="95.94"/>
  </r>
  <r>
    <d v="2022-05-12T00:00:00"/>
    <x v="1"/>
    <x v="1"/>
    <s v="Milk-Seg2"/>
    <x v="0"/>
    <x v="1"/>
    <x v="0"/>
    <x v="1"/>
    <n v="3.49"/>
    <x v="0"/>
    <n v="1"/>
    <n v="126"/>
    <n v="173"/>
    <n v="22"/>
    <x v="4"/>
    <x v="0"/>
    <n v="76.78"/>
  </r>
  <r>
    <d v="2022-05-12T00:00:00"/>
    <x v="1"/>
    <x v="1"/>
    <s v="Milk-Seg2"/>
    <x v="0"/>
    <x v="1"/>
    <x v="2"/>
    <x v="1"/>
    <n v="7.46"/>
    <x v="0"/>
    <n v="5"/>
    <n v="106"/>
    <n v="176"/>
    <n v="22"/>
    <x v="4"/>
    <x v="0"/>
    <n v="164.12"/>
  </r>
  <r>
    <d v="2022-05-12T00:00:00"/>
    <x v="1"/>
    <x v="1"/>
    <s v="Milk-Seg2"/>
    <x v="0"/>
    <x v="2"/>
    <x v="0"/>
    <x v="0"/>
    <n v="4.53"/>
    <x v="0"/>
    <n v="5"/>
    <n v="163"/>
    <n v="136"/>
    <n v="30"/>
    <x v="4"/>
    <x v="0"/>
    <n v="135.9"/>
  </r>
  <r>
    <d v="2022-05-12T00:00:00"/>
    <x v="1"/>
    <x v="1"/>
    <s v="Milk-Seg2"/>
    <x v="0"/>
    <x v="2"/>
    <x v="1"/>
    <x v="1"/>
    <n v="1.89"/>
    <x v="1"/>
    <n v="5"/>
    <n v="238"/>
    <n v="208"/>
    <n v="50"/>
    <x v="4"/>
    <x v="0"/>
    <n v="94.5"/>
  </r>
  <r>
    <d v="2022-05-12T00:00:00"/>
    <x v="2"/>
    <x v="2"/>
    <s v="Yogurt-Seg2"/>
    <x v="1"/>
    <x v="0"/>
    <x v="0"/>
    <x v="0"/>
    <n v="2.52"/>
    <x v="0"/>
    <n v="3"/>
    <n v="155"/>
    <n v="166"/>
    <n v="20"/>
    <x v="4"/>
    <x v="0"/>
    <n v="50.4"/>
  </r>
  <r>
    <d v="2022-05-12T00:00:00"/>
    <x v="2"/>
    <x v="2"/>
    <s v="Yogurt-Seg2"/>
    <x v="1"/>
    <x v="0"/>
    <x v="1"/>
    <x v="0"/>
    <n v="6.2"/>
    <x v="1"/>
    <n v="1"/>
    <n v="167"/>
    <n v="142"/>
    <n v="64"/>
    <x v="4"/>
    <x v="0"/>
    <n v="396.8"/>
  </r>
  <r>
    <d v="2022-05-12T00:00:00"/>
    <x v="2"/>
    <x v="2"/>
    <s v="Yogurt-Seg2"/>
    <x v="1"/>
    <x v="0"/>
    <x v="2"/>
    <x v="2"/>
    <n v="1.99"/>
    <x v="0"/>
    <n v="5"/>
    <n v="155"/>
    <n v="162"/>
    <n v="30"/>
    <x v="4"/>
    <x v="0"/>
    <n v="59.7"/>
  </r>
  <r>
    <d v="2022-05-12T00:00:00"/>
    <x v="2"/>
    <x v="2"/>
    <s v="Yogurt-Seg2"/>
    <x v="1"/>
    <x v="1"/>
    <x v="0"/>
    <x v="2"/>
    <n v="4.45"/>
    <x v="0"/>
    <n v="2"/>
    <n v="181"/>
    <n v="222"/>
    <n v="48"/>
    <x v="4"/>
    <x v="0"/>
    <n v="213.60000000000002"/>
  </r>
  <r>
    <d v="2022-05-12T00:00:00"/>
    <x v="2"/>
    <x v="2"/>
    <s v="Yogurt-Seg2"/>
    <x v="1"/>
    <x v="1"/>
    <x v="1"/>
    <x v="2"/>
    <n v="5.59"/>
    <x v="0"/>
    <n v="2"/>
    <n v="225"/>
    <n v="210"/>
    <n v="61"/>
    <x v="4"/>
    <x v="0"/>
    <n v="340.99"/>
  </r>
  <r>
    <d v="2022-05-12T00:00:00"/>
    <x v="2"/>
    <x v="2"/>
    <s v="Yogurt-Seg2"/>
    <x v="1"/>
    <x v="1"/>
    <x v="2"/>
    <x v="1"/>
    <n v="5.0199999999999996"/>
    <x v="0"/>
    <n v="1"/>
    <n v="107"/>
    <n v="160"/>
    <n v="18"/>
    <x v="4"/>
    <x v="0"/>
    <n v="90.359999999999985"/>
  </r>
  <r>
    <d v="2022-05-12T00:00:00"/>
    <x v="2"/>
    <x v="2"/>
    <s v="Yogurt-Seg2"/>
    <x v="1"/>
    <x v="2"/>
    <x v="0"/>
    <x v="0"/>
    <n v="4.26"/>
    <x v="0"/>
    <n v="2"/>
    <n v="199"/>
    <n v="199"/>
    <n v="45"/>
    <x v="4"/>
    <x v="0"/>
    <n v="191.7"/>
  </r>
  <r>
    <d v="2022-05-12T00:00:00"/>
    <x v="2"/>
    <x v="2"/>
    <s v="Yogurt-Seg2"/>
    <x v="1"/>
    <x v="2"/>
    <x v="1"/>
    <x v="0"/>
    <n v="8.56"/>
    <x v="0"/>
    <n v="4"/>
    <n v="168"/>
    <n v="183"/>
    <n v="41"/>
    <x v="4"/>
    <x v="0"/>
    <n v="350.96000000000004"/>
  </r>
  <r>
    <d v="2022-05-13T00:00:00"/>
    <x v="6"/>
    <x v="5"/>
    <s v="Yogurt-Seg1"/>
    <x v="1"/>
    <x v="0"/>
    <x v="0"/>
    <x v="2"/>
    <n v="4.9800000000000004"/>
    <x v="0"/>
    <n v="4"/>
    <n v="193"/>
    <n v="191"/>
    <n v="33"/>
    <x v="4"/>
    <x v="0"/>
    <n v="164.34"/>
  </r>
  <r>
    <d v="2022-05-13T00:00:00"/>
    <x v="6"/>
    <x v="5"/>
    <s v="Yogurt-Seg1"/>
    <x v="1"/>
    <x v="0"/>
    <x v="1"/>
    <x v="1"/>
    <n v="4.49"/>
    <x v="0"/>
    <n v="2"/>
    <n v="145"/>
    <n v="162"/>
    <n v="17"/>
    <x v="4"/>
    <x v="0"/>
    <n v="76.33"/>
  </r>
  <r>
    <d v="2022-05-13T00:00:00"/>
    <x v="6"/>
    <x v="5"/>
    <s v="Yogurt-Seg1"/>
    <x v="1"/>
    <x v="0"/>
    <x v="2"/>
    <x v="2"/>
    <n v="2.15"/>
    <x v="0"/>
    <n v="5"/>
    <n v="149"/>
    <n v="200"/>
    <n v="21"/>
    <x v="4"/>
    <x v="0"/>
    <n v="45.15"/>
  </r>
  <r>
    <d v="2022-05-13T00:00:00"/>
    <x v="6"/>
    <x v="5"/>
    <s v="Yogurt-Seg1"/>
    <x v="1"/>
    <x v="1"/>
    <x v="0"/>
    <x v="1"/>
    <n v="5.08"/>
    <x v="0"/>
    <n v="5"/>
    <n v="194"/>
    <n v="272"/>
    <n v="29"/>
    <x v="4"/>
    <x v="0"/>
    <n v="147.32"/>
  </r>
  <r>
    <d v="2022-05-13T00:00:00"/>
    <x v="6"/>
    <x v="5"/>
    <s v="Yogurt-Seg1"/>
    <x v="1"/>
    <x v="1"/>
    <x v="1"/>
    <x v="1"/>
    <n v="8.42"/>
    <x v="1"/>
    <n v="4"/>
    <n v="0"/>
    <n v="219"/>
    <n v="0"/>
    <x v="4"/>
    <x v="0"/>
    <n v="0"/>
  </r>
  <r>
    <d v="2022-05-13T00:00:00"/>
    <x v="6"/>
    <x v="5"/>
    <s v="Yogurt-Seg1"/>
    <x v="1"/>
    <x v="2"/>
    <x v="0"/>
    <x v="2"/>
    <n v="2.46"/>
    <x v="0"/>
    <n v="4"/>
    <n v="229"/>
    <n v="220"/>
    <n v="30"/>
    <x v="4"/>
    <x v="0"/>
    <n v="73.8"/>
  </r>
  <r>
    <d v="2022-05-13T00:00:00"/>
    <x v="6"/>
    <x v="5"/>
    <s v="Yogurt-Seg1"/>
    <x v="1"/>
    <x v="2"/>
    <x v="1"/>
    <x v="1"/>
    <n v="4.8899999999999997"/>
    <x v="0"/>
    <n v="3"/>
    <n v="247"/>
    <n v="224"/>
    <n v="24"/>
    <x v="4"/>
    <x v="0"/>
    <n v="117.35999999999999"/>
  </r>
  <r>
    <d v="2022-05-13T00:00:00"/>
    <x v="6"/>
    <x v="5"/>
    <s v="Yogurt-Seg1"/>
    <x v="1"/>
    <x v="2"/>
    <x v="2"/>
    <x v="0"/>
    <n v="5"/>
    <x v="0"/>
    <n v="4"/>
    <n v="199"/>
    <n v="183"/>
    <n v="30"/>
    <x v="4"/>
    <x v="0"/>
    <n v="150"/>
  </r>
  <r>
    <d v="2022-05-13T00:00:00"/>
    <x v="7"/>
    <x v="6"/>
    <s v="ReadyMeal-Seg2"/>
    <x v="2"/>
    <x v="0"/>
    <x v="0"/>
    <x v="0"/>
    <n v="5.64"/>
    <x v="0"/>
    <n v="2"/>
    <n v="211"/>
    <n v="209"/>
    <n v="20"/>
    <x v="4"/>
    <x v="0"/>
    <n v="112.8"/>
  </r>
  <r>
    <d v="2022-05-13T00:00:00"/>
    <x v="7"/>
    <x v="6"/>
    <s v="ReadyMeal-Seg2"/>
    <x v="2"/>
    <x v="0"/>
    <x v="1"/>
    <x v="2"/>
    <n v="1.75"/>
    <x v="0"/>
    <n v="3"/>
    <n v="230"/>
    <n v="197"/>
    <n v="18"/>
    <x v="4"/>
    <x v="0"/>
    <n v="31.5"/>
  </r>
  <r>
    <d v="2022-05-13T00:00:00"/>
    <x v="7"/>
    <x v="6"/>
    <s v="ReadyMeal-Seg2"/>
    <x v="2"/>
    <x v="0"/>
    <x v="2"/>
    <x v="2"/>
    <n v="7.71"/>
    <x v="0"/>
    <n v="4"/>
    <n v="130"/>
    <n v="165"/>
    <n v="13"/>
    <x v="4"/>
    <x v="0"/>
    <n v="100.23"/>
  </r>
  <r>
    <d v="2022-05-13T00:00:00"/>
    <x v="7"/>
    <x v="6"/>
    <s v="ReadyMeal-Seg2"/>
    <x v="2"/>
    <x v="1"/>
    <x v="0"/>
    <x v="1"/>
    <n v="5.62"/>
    <x v="0"/>
    <n v="5"/>
    <n v="130"/>
    <n v="203"/>
    <n v="10"/>
    <x v="4"/>
    <x v="0"/>
    <n v="56.2"/>
  </r>
  <r>
    <d v="2022-05-13T00:00:00"/>
    <x v="7"/>
    <x v="6"/>
    <s v="ReadyMeal-Seg2"/>
    <x v="2"/>
    <x v="1"/>
    <x v="2"/>
    <x v="2"/>
    <n v="7.76"/>
    <x v="0"/>
    <n v="2"/>
    <n v="106"/>
    <n v="149"/>
    <n v="9"/>
    <x v="4"/>
    <x v="0"/>
    <n v="69.84"/>
  </r>
  <r>
    <d v="2022-05-13T00:00:00"/>
    <x v="7"/>
    <x v="6"/>
    <s v="ReadyMeal-Seg2"/>
    <x v="2"/>
    <x v="2"/>
    <x v="1"/>
    <x v="1"/>
    <n v="8.01"/>
    <x v="0"/>
    <n v="5"/>
    <n v="121"/>
    <n v="175"/>
    <n v="8"/>
    <x v="4"/>
    <x v="0"/>
    <n v="64.08"/>
  </r>
  <r>
    <d v="2022-05-13T00:00:00"/>
    <x v="7"/>
    <x v="6"/>
    <s v="ReadyMeal-Seg2"/>
    <x v="2"/>
    <x v="2"/>
    <x v="2"/>
    <x v="2"/>
    <n v="3.59"/>
    <x v="0"/>
    <n v="4"/>
    <n v="168"/>
    <n v="142"/>
    <n v="15"/>
    <x v="4"/>
    <x v="0"/>
    <n v="53.849999999999994"/>
  </r>
  <r>
    <d v="2022-05-13T00:00:00"/>
    <x v="3"/>
    <x v="3"/>
    <s v="Yogurt-Seg1"/>
    <x v="1"/>
    <x v="0"/>
    <x v="1"/>
    <x v="2"/>
    <n v="2.14"/>
    <x v="0"/>
    <n v="2"/>
    <n v="140"/>
    <n v="150"/>
    <n v="27"/>
    <x v="4"/>
    <x v="0"/>
    <n v="57.78"/>
  </r>
  <r>
    <d v="2022-05-13T00:00:00"/>
    <x v="3"/>
    <x v="3"/>
    <s v="Yogurt-Seg1"/>
    <x v="1"/>
    <x v="1"/>
    <x v="1"/>
    <x v="1"/>
    <n v="7.36"/>
    <x v="0"/>
    <n v="5"/>
    <n v="224"/>
    <n v="196"/>
    <n v="42"/>
    <x v="4"/>
    <x v="0"/>
    <n v="309.12"/>
  </r>
  <r>
    <d v="2022-05-13T00:00:00"/>
    <x v="3"/>
    <x v="3"/>
    <s v="Yogurt-Seg1"/>
    <x v="1"/>
    <x v="1"/>
    <x v="2"/>
    <x v="0"/>
    <n v="7.56"/>
    <x v="0"/>
    <n v="4"/>
    <n v="0"/>
    <n v="229"/>
    <n v="0"/>
    <x v="4"/>
    <x v="0"/>
    <n v="0"/>
  </r>
  <r>
    <d v="2022-05-13T00:00:00"/>
    <x v="3"/>
    <x v="3"/>
    <s v="Yogurt-Seg1"/>
    <x v="1"/>
    <x v="2"/>
    <x v="0"/>
    <x v="0"/>
    <n v="2.6"/>
    <x v="0"/>
    <n v="1"/>
    <n v="173"/>
    <n v="164"/>
    <n v="35"/>
    <x v="4"/>
    <x v="0"/>
    <n v="91"/>
  </r>
  <r>
    <d v="2022-05-13T00:00:00"/>
    <x v="3"/>
    <x v="3"/>
    <s v="Yogurt-Seg1"/>
    <x v="1"/>
    <x v="2"/>
    <x v="2"/>
    <x v="2"/>
    <n v="4.91"/>
    <x v="0"/>
    <n v="3"/>
    <n v="135"/>
    <n v="116"/>
    <n v="29"/>
    <x v="4"/>
    <x v="0"/>
    <n v="142.39000000000001"/>
  </r>
  <r>
    <d v="2022-05-13T00:00:00"/>
    <x v="0"/>
    <x v="0"/>
    <s v="Milk-Seg3"/>
    <x v="0"/>
    <x v="0"/>
    <x v="0"/>
    <x v="0"/>
    <n v="5.37"/>
    <x v="0"/>
    <n v="1"/>
    <n v="140"/>
    <n v="159"/>
    <n v="21"/>
    <x v="4"/>
    <x v="0"/>
    <n v="112.77"/>
  </r>
  <r>
    <d v="2022-05-13T00:00:00"/>
    <x v="0"/>
    <x v="0"/>
    <s v="Milk-Seg3"/>
    <x v="0"/>
    <x v="0"/>
    <x v="1"/>
    <x v="0"/>
    <n v="8.9600000000000009"/>
    <x v="0"/>
    <n v="2"/>
    <n v="260"/>
    <n v="219"/>
    <n v="32"/>
    <x v="4"/>
    <x v="0"/>
    <n v="286.72000000000003"/>
  </r>
  <r>
    <d v="2022-05-13T00:00:00"/>
    <x v="0"/>
    <x v="0"/>
    <s v="Milk-Seg3"/>
    <x v="0"/>
    <x v="0"/>
    <x v="2"/>
    <x v="0"/>
    <n v="8.51"/>
    <x v="0"/>
    <n v="1"/>
    <n v="250"/>
    <n v="218"/>
    <n v="36"/>
    <x v="4"/>
    <x v="0"/>
    <n v="306.36"/>
  </r>
  <r>
    <d v="2022-05-13T00:00:00"/>
    <x v="0"/>
    <x v="0"/>
    <s v="Milk-Seg3"/>
    <x v="0"/>
    <x v="1"/>
    <x v="1"/>
    <x v="1"/>
    <n v="8.25"/>
    <x v="0"/>
    <n v="1"/>
    <n v="234"/>
    <n v="214"/>
    <n v="38"/>
    <x v="4"/>
    <x v="0"/>
    <n v="313.5"/>
  </r>
  <r>
    <d v="2022-05-13T00:00:00"/>
    <x v="0"/>
    <x v="0"/>
    <s v="Milk-Seg3"/>
    <x v="0"/>
    <x v="2"/>
    <x v="0"/>
    <x v="0"/>
    <n v="3.53"/>
    <x v="0"/>
    <n v="1"/>
    <n v="151"/>
    <n v="197"/>
    <n v="16"/>
    <x v="4"/>
    <x v="0"/>
    <n v="56.48"/>
  </r>
  <r>
    <d v="2022-05-13T00:00:00"/>
    <x v="0"/>
    <x v="0"/>
    <s v="Milk-Seg3"/>
    <x v="0"/>
    <x v="2"/>
    <x v="1"/>
    <x v="0"/>
    <n v="6.47"/>
    <x v="1"/>
    <n v="3"/>
    <n v="224"/>
    <n v="230"/>
    <n v="72"/>
    <x v="4"/>
    <x v="0"/>
    <n v="465.84"/>
  </r>
  <r>
    <d v="2022-05-13T00:00:00"/>
    <x v="0"/>
    <x v="0"/>
    <s v="Milk-Seg3"/>
    <x v="0"/>
    <x v="2"/>
    <x v="2"/>
    <x v="1"/>
    <n v="5.0599999999999996"/>
    <x v="0"/>
    <n v="4"/>
    <n v="124"/>
    <n v="120"/>
    <n v="15"/>
    <x v="4"/>
    <x v="0"/>
    <n v="75.899999999999991"/>
  </r>
  <r>
    <d v="2022-05-13T00:00:00"/>
    <x v="8"/>
    <x v="7"/>
    <s v="ReadyMeal-Seg1"/>
    <x v="2"/>
    <x v="0"/>
    <x v="0"/>
    <x v="1"/>
    <n v="3.78"/>
    <x v="0"/>
    <n v="2"/>
    <n v="135"/>
    <n v="160"/>
    <n v="10"/>
    <x v="4"/>
    <x v="0"/>
    <n v="37.799999999999997"/>
  </r>
  <r>
    <d v="2022-05-13T00:00:00"/>
    <x v="8"/>
    <x v="7"/>
    <s v="ReadyMeal-Seg1"/>
    <x v="2"/>
    <x v="0"/>
    <x v="1"/>
    <x v="1"/>
    <n v="6.9"/>
    <x v="0"/>
    <n v="4"/>
    <n v="188"/>
    <n v="205"/>
    <n v="19"/>
    <x v="4"/>
    <x v="0"/>
    <n v="131.1"/>
  </r>
  <r>
    <d v="2022-05-13T00:00:00"/>
    <x v="8"/>
    <x v="7"/>
    <s v="ReadyMeal-Seg1"/>
    <x v="2"/>
    <x v="0"/>
    <x v="2"/>
    <x v="1"/>
    <n v="3.56"/>
    <x v="0"/>
    <n v="3"/>
    <n v="199"/>
    <n v="229"/>
    <n v="20"/>
    <x v="4"/>
    <x v="0"/>
    <n v="71.2"/>
  </r>
  <r>
    <d v="2022-05-13T00:00:00"/>
    <x v="8"/>
    <x v="7"/>
    <s v="ReadyMeal-Seg1"/>
    <x v="2"/>
    <x v="1"/>
    <x v="1"/>
    <x v="0"/>
    <n v="3.47"/>
    <x v="0"/>
    <n v="5"/>
    <n v="120"/>
    <n v="157"/>
    <n v="8"/>
    <x v="4"/>
    <x v="0"/>
    <n v="27.76"/>
  </r>
  <r>
    <d v="2022-05-13T00:00:00"/>
    <x v="8"/>
    <x v="7"/>
    <s v="ReadyMeal-Seg1"/>
    <x v="2"/>
    <x v="1"/>
    <x v="2"/>
    <x v="1"/>
    <n v="5.63"/>
    <x v="0"/>
    <n v="5"/>
    <n v="110"/>
    <n v="162"/>
    <n v="9"/>
    <x v="4"/>
    <x v="0"/>
    <n v="50.67"/>
  </r>
  <r>
    <d v="2022-05-13T00:00:00"/>
    <x v="8"/>
    <x v="7"/>
    <s v="ReadyMeal-Seg1"/>
    <x v="2"/>
    <x v="2"/>
    <x v="0"/>
    <x v="1"/>
    <n v="3.23"/>
    <x v="1"/>
    <n v="5"/>
    <n v="167"/>
    <n v="219"/>
    <n v="21"/>
    <x v="4"/>
    <x v="0"/>
    <n v="67.83"/>
  </r>
  <r>
    <d v="2022-05-13T00:00:00"/>
    <x v="8"/>
    <x v="7"/>
    <s v="ReadyMeal-Seg1"/>
    <x v="2"/>
    <x v="2"/>
    <x v="1"/>
    <x v="1"/>
    <n v="8.2899999999999991"/>
    <x v="0"/>
    <n v="3"/>
    <n v="195"/>
    <n v="198"/>
    <n v="14"/>
    <x v="4"/>
    <x v="0"/>
    <n v="116.05999999999999"/>
  </r>
  <r>
    <d v="2022-05-13T00:00:00"/>
    <x v="8"/>
    <x v="7"/>
    <s v="ReadyMeal-Seg1"/>
    <x v="2"/>
    <x v="2"/>
    <x v="2"/>
    <x v="0"/>
    <n v="3.42"/>
    <x v="0"/>
    <n v="5"/>
    <n v="211"/>
    <n v="236"/>
    <n v="17"/>
    <x v="4"/>
    <x v="0"/>
    <n v="58.14"/>
  </r>
  <r>
    <d v="2022-05-13T00:00:00"/>
    <x v="4"/>
    <x v="4"/>
    <s v="Yogurt-Seg2"/>
    <x v="1"/>
    <x v="0"/>
    <x v="0"/>
    <x v="2"/>
    <n v="4.37"/>
    <x v="0"/>
    <n v="1"/>
    <n v="204"/>
    <n v="176"/>
    <n v="25"/>
    <x v="4"/>
    <x v="0"/>
    <n v="109.25"/>
  </r>
  <r>
    <d v="2022-05-13T00:00:00"/>
    <x v="4"/>
    <x v="4"/>
    <s v="Yogurt-Seg2"/>
    <x v="1"/>
    <x v="0"/>
    <x v="1"/>
    <x v="0"/>
    <n v="2.23"/>
    <x v="1"/>
    <n v="5"/>
    <n v="109"/>
    <n v="141"/>
    <n v="32"/>
    <x v="4"/>
    <x v="0"/>
    <n v="71.36"/>
  </r>
  <r>
    <d v="2022-05-13T00:00:00"/>
    <x v="4"/>
    <x v="4"/>
    <s v="Yogurt-Seg2"/>
    <x v="1"/>
    <x v="0"/>
    <x v="2"/>
    <x v="1"/>
    <n v="1.88"/>
    <x v="1"/>
    <n v="4"/>
    <n v="168"/>
    <n v="240"/>
    <n v="27"/>
    <x v="4"/>
    <x v="0"/>
    <n v="50.76"/>
  </r>
  <r>
    <d v="2022-05-13T00:00:00"/>
    <x v="4"/>
    <x v="4"/>
    <s v="Yogurt-Seg2"/>
    <x v="1"/>
    <x v="1"/>
    <x v="0"/>
    <x v="2"/>
    <n v="8.56"/>
    <x v="0"/>
    <n v="4"/>
    <n v="172"/>
    <n v="148"/>
    <n v="23"/>
    <x v="4"/>
    <x v="0"/>
    <n v="196.88000000000002"/>
  </r>
  <r>
    <d v="2022-05-13T00:00:00"/>
    <x v="4"/>
    <x v="4"/>
    <s v="Yogurt-Seg2"/>
    <x v="1"/>
    <x v="1"/>
    <x v="2"/>
    <x v="1"/>
    <n v="5.44"/>
    <x v="0"/>
    <n v="3"/>
    <n v="167"/>
    <n v="171"/>
    <n v="21"/>
    <x v="4"/>
    <x v="0"/>
    <n v="114.24000000000001"/>
  </r>
  <r>
    <d v="2022-05-13T00:00:00"/>
    <x v="4"/>
    <x v="4"/>
    <s v="Yogurt-Seg2"/>
    <x v="1"/>
    <x v="2"/>
    <x v="0"/>
    <x v="2"/>
    <n v="6.77"/>
    <x v="1"/>
    <n v="2"/>
    <n v="258"/>
    <n v="235"/>
    <n v="66"/>
    <x v="4"/>
    <x v="0"/>
    <n v="446.82"/>
  </r>
  <r>
    <d v="2022-05-13T00:00:00"/>
    <x v="4"/>
    <x v="4"/>
    <s v="Yogurt-Seg2"/>
    <x v="1"/>
    <x v="2"/>
    <x v="1"/>
    <x v="0"/>
    <n v="8.8800000000000008"/>
    <x v="0"/>
    <n v="3"/>
    <n v="179"/>
    <n v="169"/>
    <n v="22"/>
    <x v="4"/>
    <x v="0"/>
    <n v="195.36"/>
  </r>
  <r>
    <d v="2022-05-13T00:00:00"/>
    <x v="5"/>
    <x v="2"/>
    <s v="Yogurt-Seg3"/>
    <x v="1"/>
    <x v="0"/>
    <x v="0"/>
    <x v="2"/>
    <n v="6.27"/>
    <x v="0"/>
    <n v="4"/>
    <n v="105"/>
    <n v="172"/>
    <n v="16"/>
    <x v="4"/>
    <x v="0"/>
    <n v="100.32"/>
  </r>
  <r>
    <d v="2022-05-13T00:00:00"/>
    <x v="5"/>
    <x v="2"/>
    <s v="Yogurt-Seg3"/>
    <x v="1"/>
    <x v="0"/>
    <x v="1"/>
    <x v="0"/>
    <n v="8.4499999999999993"/>
    <x v="0"/>
    <n v="1"/>
    <n v="157"/>
    <n v="196"/>
    <n v="26"/>
    <x v="4"/>
    <x v="0"/>
    <n v="219.7"/>
  </r>
  <r>
    <d v="2022-05-13T00:00:00"/>
    <x v="5"/>
    <x v="2"/>
    <s v="Yogurt-Seg3"/>
    <x v="1"/>
    <x v="0"/>
    <x v="2"/>
    <x v="0"/>
    <n v="8.07"/>
    <x v="0"/>
    <n v="2"/>
    <n v="146"/>
    <n v="187"/>
    <n v="20"/>
    <x v="4"/>
    <x v="0"/>
    <n v="161.4"/>
  </r>
  <r>
    <d v="2022-05-13T00:00:00"/>
    <x v="5"/>
    <x v="2"/>
    <s v="Yogurt-Seg3"/>
    <x v="1"/>
    <x v="1"/>
    <x v="1"/>
    <x v="2"/>
    <n v="6.24"/>
    <x v="0"/>
    <n v="5"/>
    <n v="228"/>
    <n v="212"/>
    <n v="30"/>
    <x v="4"/>
    <x v="0"/>
    <n v="187.20000000000002"/>
  </r>
  <r>
    <d v="2022-05-13T00:00:00"/>
    <x v="5"/>
    <x v="2"/>
    <s v="Yogurt-Seg3"/>
    <x v="1"/>
    <x v="2"/>
    <x v="0"/>
    <x v="1"/>
    <n v="3.17"/>
    <x v="0"/>
    <n v="4"/>
    <n v="134"/>
    <n v="187"/>
    <n v="16"/>
    <x v="4"/>
    <x v="0"/>
    <n v="50.72"/>
  </r>
  <r>
    <d v="2022-05-13T00:00:00"/>
    <x v="5"/>
    <x v="2"/>
    <s v="Yogurt-Seg3"/>
    <x v="1"/>
    <x v="2"/>
    <x v="1"/>
    <x v="2"/>
    <n v="2.2400000000000002"/>
    <x v="0"/>
    <n v="5"/>
    <n v="197"/>
    <n v="194"/>
    <n v="17"/>
    <x v="4"/>
    <x v="0"/>
    <n v="38.080000000000005"/>
  </r>
  <r>
    <d v="2022-05-13T00:00:00"/>
    <x v="5"/>
    <x v="2"/>
    <s v="Yogurt-Seg3"/>
    <x v="1"/>
    <x v="2"/>
    <x v="2"/>
    <x v="1"/>
    <n v="4.1500000000000004"/>
    <x v="0"/>
    <n v="5"/>
    <n v="212"/>
    <n v="257"/>
    <n v="37"/>
    <x v="4"/>
    <x v="0"/>
    <n v="153.55000000000001"/>
  </r>
  <r>
    <d v="2022-05-13T00:00:00"/>
    <x v="9"/>
    <x v="7"/>
    <s v="ReadyMeal-Seg1"/>
    <x v="2"/>
    <x v="0"/>
    <x v="0"/>
    <x v="2"/>
    <n v="6.68"/>
    <x v="1"/>
    <n v="5"/>
    <n v="139"/>
    <n v="160"/>
    <n v="25"/>
    <x v="4"/>
    <x v="0"/>
    <n v="167"/>
  </r>
  <r>
    <d v="2022-05-13T00:00:00"/>
    <x v="9"/>
    <x v="7"/>
    <s v="ReadyMeal-Seg1"/>
    <x v="2"/>
    <x v="0"/>
    <x v="1"/>
    <x v="2"/>
    <n v="2.57"/>
    <x v="0"/>
    <n v="2"/>
    <n v="270"/>
    <n v="234"/>
    <n v="17"/>
    <x v="4"/>
    <x v="0"/>
    <n v="43.69"/>
  </r>
  <r>
    <d v="2022-05-13T00:00:00"/>
    <x v="9"/>
    <x v="7"/>
    <s v="ReadyMeal-Seg1"/>
    <x v="2"/>
    <x v="1"/>
    <x v="2"/>
    <x v="1"/>
    <n v="7.36"/>
    <x v="0"/>
    <n v="5"/>
    <n v="265"/>
    <n v="226"/>
    <n v="26"/>
    <x v="4"/>
    <x v="0"/>
    <n v="191.36"/>
  </r>
  <r>
    <d v="2022-05-13T00:00:00"/>
    <x v="9"/>
    <x v="7"/>
    <s v="ReadyMeal-Seg1"/>
    <x v="2"/>
    <x v="2"/>
    <x v="0"/>
    <x v="1"/>
    <n v="4.2699999999999996"/>
    <x v="1"/>
    <n v="2"/>
    <n v="137"/>
    <n v="138"/>
    <n v="26"/>
    <x v="4"/>
    <x v="0"/>
    <n v="111.01999999999998"/>
  </r>
  <r>
    <d v="2022-05-13T00:00:00"/>
    <x v="1"/>
    <x v="1"/>
    <s v="Milk-Seg2"/>
    <x v="0"/>
    <x v="0"/>
    <x v="0"/>
    <x v="0"/>
    <n v="4.17"/>
    <x v="0"/>
    <n v="5"/>
    <n v="0"/>
    <n v="241"/>
    <n v="0"/>
    <x v="4"/>
    <x v="0"/>
    <n v="0"/>
  </r>
  <r>
    <d v="2022-05-13T00:00:00"/>
    <x v="1"/>
    <x v="1"/>
    <s v="Milk-Seg2"/>
    <x v="0"/>
    <x v="0"/>
    <x v="1"/>
    <x v="1"/>
    <n v="5.9"/>
    <x v="0"/>
    <n v="1"/>
    <n v="160"/>
    <n v="186"/>
    <n v="21"/>
    <x v="4"/>
    <x v="0"/>
    <n v="123.9"/>
  </r>
  <r>
    <d v="2022-05-13T00:00:00"/>
    <x v="1"/>
    <x v="1"/>
    <s v="Milk-Seg2"/>
    <x v="0"/>
    <x v="0"/>
    <x v="2"/>
    <x v="1"/>
    <n v="6.9"/>
    <x v="0"/>
    <n v="5"/>
    <n v="168"/>
    <n v="250"/>
    <n v="20"/>
    <x v="4"/>
    <x v="0"/>
    <n v="138"/>
  </r>
  <r>
    <d v="2022-05-13T00:00:00"/>
    <x v="1"/>
    <x v="1"/>
    <s v="Milk-Seg2"/>
    <x v="0"/>
    <x v="1"/>
    <x v="0"/>
    <x v="0"/>
    <n v="7.13"/>
    <x v="0"/>
    <n v="4"/>
    <n v="194"/>
    <n v="164"/>
    <n v="26"/>
    <x v="4"/>
    <x v="0"/>
    <n v="185.38"/>
  </r>
  <r>
    <d v="2022-05-13T00:00:00"/>
    <x v="1"/>
    <x v="1"/>
    <s v="Milk-Seg2"/>
    <x v="0"/>
    <x v="1"/>
    <x v="2"/>
    <x v="1"/>
    <n v="5.41"/>
    <x v="0"/>
    <n v="4"/>
    <n v="186"/>
    <n v="166"/>
    <n v="15"/>
    <x v="4"/>
    <x v="0"/>
    <n v="81.150000000000006"/>
  </r>
  <r>
    <d v="2022-05-13T00:00:00"/>
    <x v="1"/>
    <x v="1"/>
    <s v="Milk-Seg2"/>
    <x v="0"/>
    <x v="2"/>
    <x v="0"/>
    <x v="0"/>
    <n v="3.88"/>
    <x v="0"/>
    <n v="1"/>
    <n v="145"/>
    <n v="178"/>
    <n v="19"/>
    <x v="4"/>
    <x v="0"/>
    <n v="73.72"/>
  </r>
  <r>
    <d v="2022-05-13T00:00:00"/>
    <x v="1"/>
    <x v="1"/>
    <s v="Milk-Seg2"/>
    <x v="0"/>
    <x v="2"/>
    <x v="1"/>
    <x v="0"/>
    <n v="7.14"/>
    <x v="0"/>
    <n v="1"/>
    <n v="178"/>
    <n v="175"/>
    <n v="16"/>
    <x v="4"/>
    <x v="0"/>
    <n v="114.24"/>
  </r>
  <r>
    <d v="2022-05-13T00:00:00"/>
    <x v="1"/>
    <x v="1"/>
    <s v="Milk-Seg2"/>
    <x v="0"/>
    <x v="2"/>
    <x v="2"/>
    <x v="2"/>
    <n v="7.3"/>
    <x v="0"/>
    <n v="3"/>
    <n v="150"/>
    <n v="198"/>
    <n v="18"/>
    <x v="4"/>
    <x v="0"/>
    <n v="131.4"/>
  </r>
  <r>
    <d v="2022-05-13T00:00:00"/>
    <x v="2"/>
    <x v="2"/>
    <s v="Yogurt-Seg2"/>
    <x v="1"/>
    <x v="0"/>
    <x v="0"/>
    <x v="2"/>
    <n v="5.53"/>
    <x v="0"/>
    <n v="4"/>
    <n v="246"/>
    <n v="246"/>
    <n v="51"/>
    <x v="4"/>
    <x v="0"/>
    <n v="282.03000000000003"/>
  </r>
  <r>
    <d v="2022-05-13T00:00:00"/>
    <x v="2"/>
    <x v="2"/>
    <s v="Yogurt-Seg2"/>
    <x v="1"/>
    <x v="0"/>
    <x v="1"/>
    <x v="2"/>
    <n v="7.29"/>
    <x v="0"/>
    <n v="3"/>
    <n v="169"/>
    <n v="152"/>
    <n v="33"/>
    <x v="4"/>
    <x v="0"/>
    <n v="240.57"/>
  </r>
  <r>
    <d v="2022-05-13T00:00:00"/>
    <x v="2"/>
    <x v="2"/>
    <s v="Yogurt-Seg2"/>
    <x v="1"/>
    <x v="0"/>
    <x v="2"/>
    <x v="2"/>
    <n v="3.07"/>
    <x v="0"/>
    <n v="1"/>
    <n v="225"/>
    <n v="199"/>
    <n v="48"/>
    <x v="4"/>
    <x v="0"/>
    <n v="147.35999999999999"/>
  </r>
  <r>
    <d v="2022-05-13T00:00:00"/>
    <x v="2"/>
    <x v="2"/>
    <s v="Yogurt-Seg2"/>
    <x v="1"/>
    <x v="1"/>
    <x v="0"/>
    <x v="1"/>
    <n v="5.05"/>
    <x v="0"/>
    <n v="1"/>
    <n v="155"/>
    <n v="165"/>
    <n v="23"/>
    <x v="4"/>
    <x v="0"/>
    <n v="116.14999999999999"/>
  </r>
  <r>
    <d v="2022-05-13T00:00:00"/>
    <x v="2"/>
    <x v="2"/>
    <s v="Yogurt-Seg2"/>
    <x v="1"/>
    <x v="1"/>
    <x v="1"/>
    <x v="0"/>
    <n v="4.6500000000000004"/>
    <x v="0"/>
    <n v="4"/>
    <n v="120"/>
    <n v="187"/>
    <n v="20"/>
    <x v="4"/>
    <x v="0"/>
    <n v="93"/>
  </r>
  <r>
    <d v="2022-05-13T00:00:00"/>
    <x v="2"/>
    <x v="2"/>
    <s v="Yogurt-Seg2"/>
    <x v="1"/>
    <x v="1"/>
    <x v="2"/>
    <x v="0"/>
    <n v="4.2699999999999996"/>
    <x v="0"/>
    <n v="2"/>
    <n v="177"/>
    <n v="157"/>
    <n v="30"/>
    <x v="4"/>
    <x v="0"/>
    <n v="128.1"/>
  </r>
  <r>
    <d v="2022-05-13T00:00:00"/>
    <x v="2"/>
    <x v="2"/>
    <s v="Yogurt-Seg2"/>
    <x v="1"/>
    <x v="2"/>
    <x v="0"/>
    <x v="0"/>
    <n v="6.21"/>
    <x v="0"/>
    <n v="2"/>
    <n v="139"/>
    <n v="137"/>
    <n v="21"/>
    <x v="4"/>
    <x v="0"/>
    <n v="130.41"/>
  </r>
  <r>
    <d v="2022-05-13T00:00:00"/>
    <x v="2"/>
    <x v="2"/>
    <s v="Yogurt-Seg2"/>
    <x v="1"/>
    <x v="2"/>
    <x v="1"/>
    <x v="1"/>
    <n v="6.63"/>
    <x v="1"/>
    <n v="5"/>
    <n v="75"/>
    <n v="115"/>
    <n v="24"/>
    <x v="4"/>
    <x v="0"/>
    <n v="159.12"/>
  </r>
  <r>
    <d v="2022-05-13T00:00:00"/>
    <x v="2"/>
    <x v="2"/>
    <s v="Yogurt-Seg2"/>
    <x v="1"/>
    <x v="2"/>
    <x v="2"/>
    <x v="1"/>
    <n v="3.61"/>
    <x v="0"/>
    <n v="1"/>
    <n v="90"/>
    <n v="138"/>
    <n v="22"/>
    <x v="4"/>
    <x v="0"/>
    <n v="79.42"/>
  </r>
  <r>
    <d v="2022-05-14T00:00:00"/>
    <x v="6"/>
    <x v="5"/>
    <s v="Yogurt-Seg1"/>
    <x v="1"/>
    <x v="0"/>
    <x v="1"/>
    <x v="1"/>
    <n v="4.29"/>
    <x v="1"/>
    <n v="4"/>
    <n v="148"/>
    <n v="174"/>
    <n v="47"/>
    <x v="4"/>
    <x v="0"/>
    <n v="201.63"/>
  </r>
  <r>
    <d v="2022-05-14T00:00:00"/>
    <x v="6"/>
    <x v="5"/>
    <s v="Yogurt-Seg1"/>
    <x v="1"/>
    <x v="0"/>
    <x v="2"/>
    <x v="1"/>
    <n v="7.16"/>
    <x v="1"/>
    <n v="5"/>
    <n v="167"/>
    <n v="221"/>
    <n v="43"/>
    <x v="4"/>
    <x v="0"/>
    <n v="307.88"/>
  </r>
  <r>
    <d v="2022-05-14T00:00:00"/>
    <x v="6"/>
    <x v="5"/>
    <s v="Yogurt-Seg1"/>
    <x v="1"/>
    <x v="1"/>
    <x v="1"/>
    <x v="0"/>
    <n v="4.8099999999999996"/>
    <x v="0"/>
    <n v="4"/>
    <n v="157"/>
    <n v="157"/>
    <n v="20"/>
    <x v="4"/>
    <x v="0"/>
    <n v="96.199999999999989"/>
  </r>
  <r>
    <d v="2022-05-14T00:00:00"/>
    <x v="6"/>
    <x v="5"/>
    <s v="Yogurt-Seg1"/>
    <x v="1"/>
    <x v="1"/>
    <x v="2"/>
    <x v="2"/>
    <n v="7.74"/>
    <x v="1"/>
    <n v="1"/>
    <n v="165"/>
    <n v="149"/>
    <n v="32"/>
    <x v="4"/>
    <x v="0"/>
    <n v="247.68"/>
  </r>
  <r>
    <d v="2022-05-14T00:00:00"/>
    <x v="6"/>
    <x v="5"/>
    <s v="Yogurt-Seg1"/>
    <x v="1"/>
    <x v="2"/>
    <x v="0"/>
    <x v="2"/>
    <n v="3.66"/>
    <x v="0"/>
    <n v="3"/>
    <n v="193"/>
    <n v="204"/>
    <n v="26"/>
    <x v="4"/>
    <x v="0"/>
    <n v="95.16"/>
  </r>
  <r>
    <d v="2022-05-14T00:00:00"/>
    <x v="6"/>
    <x v="5"/>
    <s v="Yogurt-Seg1"/>
    <x v="1"/>
    <x v="2"/>
    <x v="1"/>
    <x v="0"/>
    <n v="7.13"/>
    <x v="0"/>
    <n v="1"/>
    <n v="167"/>
    <n v="160"/>
    <n v="22"/>
    <x v="4"/>
    <x v="0"/>
    <n v="156.85999999999999"/>
  </r>
  <r>
    <d v="2022-05-14T00:00:00"/>
    <x v="6"/>
    <x v="5"/>
    <s v="Yogurt-Seg1"/>
    <x v="1"/>
    <x v="2"/>
    <x v="2"/>
    <x v="0"/>
    <n v="4.5199999999999996"/>
    <x v="1"/>
    <n v="4"/>
    <n v="103"/>
    <n v="138"/>
    <n v="16"/>
    <x v="4"/>
    <x v="0"/>
    <n v="72.319999999999993"/>
  </r>
  <r>
    <d v="2022-05-14T00:00:00"/>
    <x v="7"/>
    <x v="6"/>
    <s v="ReadyMeal-Seg2"/>
    <x v="2"/>
    <x v="0"/>
    <x v="1"/>
    <x v="0"/>
    <n v="3.69"/>
    <x v="0"/>
    <n v="1"/>
    <n v="215"/>
    <n v="200"/>
    <n v="15"/>
    <x v="4"/>
    <x v="0"/>
    <n v="55.35"/>
  </r>
  <r>
    <d v="2022-05-14T00:00:00"/>
    <x v="7"/>
    <x v="6"/>
    <s v="ReadyMeal-Seg2"/>
    <x v="2"/>
    <x v="0"/>
    <x v="2"/>
    <x v="2"/>
    <n v="5.87"/>
    <x v="0"/>
    <n v="1"/>
    <n v="155"/>
    <n v="161"/>
    <n v="14"/>
    <x v="4"/>
    <x v="0"/>
    <n v="82.18"/>
  </r>
  <r>
    <d v="2022-05-14T00:00:00"/>
    <x v="7"/>
    <x v="6"/>
    <s v="ReadyMeal-Seg2"/>
    <x v="2"/>
    <x v="1"/>
    <x v="0"/>
    <x v="2"/>
    <n v="7.51"/>
    <x v="0"/>
    <n v="5"/>
    <n v="169"/>
    <n v="157"/>
    <n v="13"/>
    <x v="4"/>
    <x v="0"/>
    <n v="97.63"/>
  </r>
  <r>
    <d v="2022-05-14T00:00:00"/>
    <x v="7"/>
    <x v="6"/>
    <s v="ReadyMeal-Seg2"/>
    <x v="2"/>
    <x v="1"/>
    <x v="1"/>
    <x v="1"/>
    <n v="2.19"/>
    <x v="0"/>
    <n v="2"/>
    <n v="146"/>
    <n v="122"/>
    <n v="8"/>
    <x v="4"/>
    <x v="0"/>
    <n v="17.52"/>
  </r>
  <r>
    <d v="2022-05-14T00:00:00"/>
    <x v="7"/>
    <x v="6"/>
    <s v="ReadyMeal-Seg2"/>
    <x v="2"/>
    <x v="2"/>
    <x v="0"/>
    <x v="2"/>
    <n v="6.76"/>
    <x v="0"/>
    <n v="4"/>
    <n v="120"/>
    <n v="159"/>
    <n v="11"/>
    <x v="4"/>
    <x v="0"/>
    <n v="74.36"/>
  </r>
  <r>
    <d v="2022-05-14T00:00:00"/>
    <x v="7"/>
    <x v="6"/>
    <s v="ReadyMeal-Seg2"/>
    <x v="2"/>
    <x v="2"/>
    <x v="1"/>
    <x v="1"/>
    <n v="8.42"/>
    <x v="0"/>
    <n v="4"/>
    <n v="122"/>
    <n v="176"/>
    <n v="12"/>
    <x v="4"/>
    <x v="0"/>
    <n v="101.03999999999999"/>
  </r>
  <r>
    <d v="2022-05-14T00:00:00"/>
    <x v="7"/>
    <x v="6"/>
    <s v="ReadyMeal-Seg2"/>
    <x v="2"/>
    <x v="2"/>
    <x v="2"/>
    <x v="2"/>
    <n v="6.04"/>
    <x v="1"/>
    <n v="5"/>
    <n v="138"/>
    <n v="188"/>
    <n v="24"/>
    <x v="4"/>
    <x v="0"/>
    <n v="144.96"/>
  </r>
  <r>
    <d v="2022-05-14T00:00:00"/>
    <x v="3"/>
    <x v="3"/>
    <s v="Yogurt-Seg1"/>
    <x v="1"/>
    <x v="0"/>
    <x v="0"/>
    <x v="1"/>
    <n v="3.78"/>
    <x v="0"/>
    <n v="3"/>
    <n v="185"/>
    <n v="168"/>
    <n v="50"/>
    <x v="4"/>
    <x v="0"/>
    <n v="189"/>
  </r>
  <r>
    <d v="2022-05-14T00:00:00"/>
    <x v="3"/>
    <x v="3"/>
    <s v="Yogurt-Seg1"/>
    <x v="1"/>
    <x v="0"/>
    <x v="2"/>
    <x v="1"/>
    <n v="8.33"/>
    <x v="0"/>
    <n v="4"/>
    <n v="214"/>
    <n v="228"/>
    <n v="47"/>
    <x v="4"/>
    <x v="0"/>
    <n v="391.51"/>
  </r>
  <r>
    <d v="2022-05-14T00:00:00"/>
    <x v="3"/>
    <x v="3"/>
    <s v="Yogurt-Seg1"/>
    <x v="1"/>
    <x v="1"/>
    <x v="0"/>
    <x v="2"/>
    <n v="7.69"/>
    <x v="0"/>
    <n v="1"/>
    <n v="214"/>
    <n v="203"/>
    <n v="48"/>
    <x v="4"/>
    <x v="0"/>
    <n v="369.12"/>
  </r>
  <r>
    <d v="2022-05-14T00:00:00"/>
    <x v="3"/>
    <x v="3"/>
    <s v="Yogurt-Seg1"/>
    <x v="1"/>
    <x v="1"/>
    <x v="1"/>
    <x v="1"/>
    <n v="4.8"/>
    <x v="1"/>
    <n v="4"/>
    <n v="163"/>
    <n v="139"/>
    <n v="37"/>
    <x v="4"/>
    <x v="0"/>
    <n v="177.6"/>
  </r>
  <r>
    <d v="2022-05-14T00:00:00"/>
    <x v="3"/>
    <x v="3"/>
    <s v="Yogurt-Seg1"/>
    <x v="1"/>
    <x v="1"/>
    <x v="2"/>
    <x v="0"/>
    <n v="6.75"/>
    <x v="0"/>
    <n v="1"/>
    <n v="100"/>
    <n v="131"/>
    <n v="20"/>
    <x v="4"/>
    <x v="0"/>
    <n v="135"/>
  </r>
  <r>
    <d v="2022-05-14T00:00:00"/>
    <x v="3"/>
    <x v="3"/>
    <s v="Yogurt-Seg1"/>
    <x v="1"/>
    <x v="2"/>
    <x v="1"/>
    <x v="2"/>
    <n v="2.0499999999999998"/>
    <x v="0"/>
    <n v="1"/>
    <n v="162"/>
    <n v="178"/>
    <n v="28"/>
    <x v="4"/>
    <x v="0"/>
    <n v="57.399999999999991"/>
  </r>
  <r>
    <d v="2022-05-14T00:00:00"/>
    <x v="3"/>
    <x v="3"/>
    <s v="Yogurt-Seg1"/>
    <x v="1"/>
    <x v="2"/>
    <x v="2"/>
    <x v="2"/>
    <n v="3.93"/>
    <x v="0"/>
    <n v="2"/>
    <n v="159"/>
    <n v="143"/>
    <n v="32"/>
    <x v="4"/>
    <x v="0"/>
    <n v="125.76"/>
  </r>
  <r>
    <d v="2022-05-14T00:00:00"/>
    <x v="0"/>
    <x v="0"/>
    <s v="Milk-Seg3"/>
    <x v="0"/>
    <x v="0"/>
    <x v="1"/>
    <x v="2"/>
    <n v="3.98"/>
    <x v="0"/>
    <n v="1"/>
    <n v="96"/>
    <n v="146"/>
    <n v="14"/>
    <x v="4"/>
    <x v="0"/>
    <n v="55.72"/>
  </r>
  <r>
    <d v="2022-05-14T00:00:00"/>
    <x v="0"/>
    <x v="0"/>
    <s v="Milk-Seg3"/>
    <x v="0"/>
    <x v="0"/>
    <x v="2"/>
    <x v="1"/>
    <n v="7.31"/>
    <x v="0"/>
    <n v="3"/>
    <n v="82"/>
    <n v="98"/>
    <n v="12"/>
    <x v="4"/>
    <x v="0"/>
    <n v="87.72"/>
  </r>
  <r>
    <d v="2022-05-14T00:00:00"/>
    <x v="0"/>
    <x v="0"/>
    <s v="Milk-Seg3"/>
    <x v="0"/>
    <x v="1"/>
    <x v="1"/>
    <x v="1"/>
    <n v="8.1"/>
    <x v="0"/>
    <n v="4"/>
    <n v="101"/>
    <n v="119"/>
    <n v="8"/>
    <x v="4"/>
    <x v="0"/>
    <n v="64.8"/>
  </r>
  <r>
    <d v="2022-05-14T00:00:00"/>
    <x v="0"/>
    <x v="0"/>
    <s v="Milk-Seg3"/>
    <x v="0"/>
    <x v="2"/>
    <x v="0"/>
    <x v="2"/>
    <n v="4.43"/>
    <x v="0"/>
    <n v="4"/>
    <n v="142"/>
    <n v="164"/>
    <n v="26"/>
    <x v="4"/>
    <x v="0"/>
    <n v="115.17999999999999"/>
  </r>
  <r>
    <d v="2022-05-14T00:00:00"/>
    <x v="0"/>
    <x v="0"/>
    <s v="Milk-Seg3"/>
    <x v="0"/>
    <x v="2"/>
    <x v="1"/>
    <x v="0"/>
    <n v="2.41"/>
    <x v="0"/>
    <n v="5"/>
    <n v="148"/>
    <n v="225"/>
    <n v="27"/>
    <x v="4"/>
    <x v="0"/>
    <n v="65.070000000000007"/>
  </r>
  <r>
    <d v="2022-05-14T00:00:00"/>
    <x v="0"/>
    <x v="0"/>
    <s v="Milk-Seg3"/>
    <x v="0"/>
    <x v="2"/>
    <x v="2"/>
    <x v="2"/>
    <n v="6.05"/>
    <x v="1"/>
    <n v="5"/>
    <n v="151"/>
    <n v="216"/>
    <n v="41"/>
    <x v="4"/>
    <x v="0"/>
    <n v="248.04999999999998"/>
  </r>
  <r>
    <d v="2022-05-14T00:00:00"/>
    <x v="8"/>
    <x v="7"/>
    <s v="ReadyMeal-Seg1"/>
    <x v="2"/>
    <x v="0"/>
    <x v="0"/>
    <x v="0"/>
    <n v="5.28"/>
    <x v="0"/>
    <n v="1"/>
    <n v="113"/>
    <n v="154"/>
    <n v="7"/>
    <x v="4"/>
    <x v="0"/>
    <n v="36.96"/>
  </r>
  <r>
    <d v="2022-05-14T00:00:00"/>
    <x v="8"/>
    <x v="7"/>
    <s v="ReadyMeal-Seg1"/>
    <x v="2"/>
    <x v="0"/>
    <x v="2"/>
    <x v="2"/>
    <n v="8.4700000000000006"/>
    <x v="0"/>
    <n v="4"/>
    <n v="152"/>
    <n v="143"/>
    <n v="9"/>
    <x v="4"/>
    <x v="0"/>
    <n v="76.23"/>
  </r>
  <r>
    <d v="2022-05-14T00:00:00"/>
    <x v="8"/>
    <x v="7"/>
    <s v="ReadyMeal-Seg1"/>
    <x v="2"/>
    <x v="1"/>
    <x v="0"/>
    <x v="2"/>
    <n v="3.31"/>
    <x v="0"/>
    <n v="4"/>
    <n v="175"/>
    <n v="156"/>
    <n v="14"/>
    <x v="4"/>
    <x v="0"/>
    <n v="46.34"/>
  </r>
  <r>
    <d v="2022-05-14T00:00:00"/>
    <x v="8"/>
    <x v="7"/>
    <s v="ReadyMeal-Seg1"/>
    <x v="2"/>
    <x v="1"/>
    <x v="1"/>
    <x v="0"/>
    <n v="2.79"/>
    <x v="0"/>
    <n v="3"/>
    <n v="207"/>
    <n v="197"/>
    <n v="18"/>
    <x v="4"/>
    <x v="0"/>
    <n v="50.22"/>
  </r>
  <r>
    <d v="2022-05-14T00:00:00"/>
    <x v="8"/>
    <x v="7"/>
    <s v="ReadyMeal-Seg1"/>
    <x v="2"/>
    <x v="2"/>
    <x v="0"/>
    <x v="2"/>
    <n v="7.11"/>
    <x v="0"/>
    <n v="5"/>
    <n v="138"/>
    <n v="168"/>
    <n v="7"/>
    <x v="4"/>
    <x v="0"/>
    <n v="49.77"/>
  </r>
  <r>
    <d v="2022-05-14T00:00:00"/>
    <x v="8"/>
    <x v="7"/>
    <s v="ReadyMeal-Seg1"/>
    <x v="2"/>
    <x v="2"/>
    <x v="1"/>
    <x v="2"/>
    <n v="1.53"/>
    <x v="0"/>
    <n v="5"/>
    <n v="180"/>
    <n v="174"/>
    <n v="19"/>
    <x v="4"/>
    <x v="0"/>
    <n v="29.07"/>
  </r>
  <r>
    <d v="2022-05-14T00:00:00"/>
    <x v="8"/>
    <x v="7"/>
    <s v="ReadyMeal-Seg1"/>
    <x v="2"/>
    <x v="2"/>
    <x v="2"/>
    <x v="0"/>
    <n v="1.9"/>
    <x v="0"/>
    <n v="3"/>
    <n v="212"/>
    <n v="247"/>
    <n v="22"/>
    <x v="4"/>
    <x v="0"/>
    <n v="41.8"/>
  </r>
  <r>
    <d v="2022-05-14T00:00:00"/>
    <x v="4"/>
    <x v="4"/>
    <s v="Yogurt-Seg2"/>
    <x v="1"/>
    <x v="0"/>
    <x v="0"/>
    <x v="2"/>
    <n v="3.31"/>
    <x v="0"/>
    <n v="4"/>
    <n v="223"/>
    <n v="239"/>
    <n v="23"/>
    <x v="4"/>
    <x v="0"/>
    <n v="76.13"/>
  </r>
  <r>
    <d v="2022-05-14T00:00:00"/>
    <x v="4"/>
    <x v="4"/>
    <s v="Yogurt-Seg2"/>
    <x v="1"/>
    <x v="0"/>
    <x v="1"/>
    <x v="0"/>
    <n v="5.22"/>
    <x v="0"/>
    <n v="5"/>
    <n v="164"/>
    <n v="193"/>
    <n v="20"/>
    <x v="4"/>
    <x v="0"/>
    <n v="104.39999999999999"/>
  </r>
  <r>
    <d v="2022-05-14T00:00:00"/>
    <x v="4"/>
    <x v="4"/>
    <s v="Yogurt-Seg2"/>
    <x v="1"/>
    <x v="0"/>
    <x v="2"/>
    <x v="1"/>
    <n v="4.93"/>
    <x v="0"/>
    <n v="5"/>
    <n v="87"/>
    <n v="111"/>
    <n v="9"/>
    <x v="4"/>
    <x v="0"/>
    <n v="44.37"/>
  </r>
  <r>
    <d v="2022-05-14T00:00:00"/>
    <x v="4"/>
    <x v="4"/>
    <s v="Yogurt-Seg2"/>
    <x v="1"/>
    <x v="1"/>
    <x v="0"/>
    <x v="1"/>
    <n v="4.4400000000000004"/>
    <x v="0"/>
    <n v="4"/>
    <n v="177"/>
    <n v="207"/>
    <n v="24"/>
    <x v="4"/>
    <x v="0"/>
    <n v="106.56"/>
  </r>
  <r>
    <d v="2022-05-14T00:00:00"/>
    <x v="4"/>
    <x v="4"/>
    <s v="Yogurt-Seg2"/>
    <x v="1"/>
    <x v="1"/>
    <x v="1"/>
    <x v="2"/>
    <n v="7.73"/>
    <x v="0"/>
    <n v="3"/>
    <n v="180"/>
    <n v="197"/>
    <n v="21"/>
    <x v="4"/>
    <x v="0"/>
    <n v="162.33000000000001"/>
  </r>
  <r>
    <d v="2022-05-14T00:00:00"/>
    <x v="4"/>
    <x v="4"/>
    <s v="Yogurt-Seg2"/>
    <x v="1"/>
    <x v="2"/>
    <x v="0"/>
    <x v="0"/>
    <n v="5.3"/>
    <x v="0"/>
    <n v="3"/>
    <n v="136"/>
    <n v="145"/>
    <n v="10"/>
    <x v="4"/>
    <x v="0"/>
    <n v="53"/>
  </r>
  <r>
    <d v="2022-05-14T00:00:00"/>
    <x v="4"/>
    <x v="4"/>
    <s v="Yogurt-Seg2"/>
    <x v="1"/>
    <x v="2"/>
    <x v="2"/>
    <x v="1"/>
    <n v="5.08"/>
    <x v="0"/>
    <n v="3"/>
    <n v="132"/>
    <n v="163"/>
    <n v="12"/>
    <x v="4"/>
    <x v="0"/>
    <n v="60.96"/>
  </r>
  <r>
    <d v="2022-05-14T00:00:00"/>
    <x v="5"/>
    <x v="2"/>
    <s v="Yogurt-Seg3"/>
    <x v="1"/>
    <x v="0"/>
    <x v="0"/>
    <x v="1"/>
    <n v="1.52"/>
    <x v="1"/>
    <n v="4"/>
    <n v="173"/>
    <n v="193"/>
    <n v="51"/>
    <x v="4"/>
    <x v="0"/>
    <n v="77.52"/>
  </r>
  <r>
    <d v="2022-05-14T00:00:00"/>
    <x v="5"/>
    <x v="2"/>
    <s v="Yogurt-Seg3"/>
    <x v="1"/>
    <x v="0"/>
    <x v="1"/>
    <x v="1"/>
    <n v="6.38"/>
    <x v="0"/>
    <n v="5"/>
    <n v="223"/>
    <n v="221"/>
    <n v="42"/>
    <x v="4"/>
    <x v="0"/>
    <n v="267.95999999999998"/>
  </r>
  <r>
    <d v="2022-05-14T00:00:00"/>
    <x v="5"/>
    <x v="2"/>
    <s v="Yogurt-Seg3"/>
    <x v="1"/>
    <x v="0"/>
    <x v="2"/>
    <x v="2"/>
    <n v="6.41"/>
    <x v="1"/>
    <n v="4"/>
    <n v="140"/>
    <n v="170"/>
    <n v="39"/>
    <x v="4"/>
    <x v="0"/>
    <n v="249.99"/>
  </r>
  <r>
    <d v="2022-05-14T00:00:00"/>
    <x v="5"/>
    <x v="2"/>
    <s v="Yogurt-Seg3"/>
    <x v="1"/>
    <x v="1"/>
    <x v="0"/>
    <x v="1"/>
    <n v="4.3600000000000003"/>
    <x v="0"/>
    <n v="3"/>
    <n v="130"/>
    <n v="192"/>
    <n v="21"/>
    <x v="4"/>
    <x v="0"/>
    <n v="91.56"/>
  </r>
  <r>
    <d v="2022-05-14T00:00:00"/>
    <x v="5"/>
    <x v="2"/>
    <s v="Yogurt-Seg3"/>
    <x v="1"/>
    <x v="1"/>
    <x v="1"/>
    <x v="2"/>
    <n v="5.97"/>
    <x v="0"/>
    <n v="3"/>
    <n v="59"/>
    <n v="64"/>
    <n v="9"/>
    <x v="4"/>
    <x v="0"/>
    <n v="53.73"/>
  </r>
  <r>
    <d v="2022-05-14T00:00:00"/>
    <x v="5"/>
    <x v="2"/>
    <s v="Yogurt-Seg3"/>
    <x v="1"/>
    <x v="1"/>
    <x v="2"/>
    <x v="2"/>
    <n v="6.89"/>
    <x v="0"/>
    <n v="2"/>
    <n v="113"/>
    <n v="167"/>
    <n v="10"/>
    <x v="4"/>
    <x v="0"/>
    <n v="68.899999999999991"/>
  </r>
  <r>
    <d v="2022-05-14T00:00:00"/>
    <x v="5"/>
    <x v="2"/>
    <s v="Yogurt-Seg3"/>
    <x v="1"/>
    <x v="2"/>
    <x v="1"/>
    <x v="1"/>
    <n v="5.09"/>
    <x v="0"/>
    <n v="1"/>
    <n v="159"/>
    <n v="163"/>
    <n v="21"/>
    <x v="4"/>
    <x v="0"/>
    <n v="106.89"/>
  </r>
  <r>
    <d v="2022-05-14T00:00:00"/>
    <x v="9"/>
    <x v="7"/>
    <s v="ReadyMeal-Seg1"/>
    <x v="2"/>
    <x v="0"/>
    <x v="0"/>
    <x v="0"/>
    <n v="2.91"/>
    <x v="0"/>
    <n v="1"/>
    <n v="168"/>
    <n v="166"/>
    <n v="8"/>
    <x v="4"/>
    <x v="0"/>
    <n v="23.28"/>
  </r>
  <r>
    <d v="2022-05-14T00:00:00"/>
    <x v="9"/>
    <x v="7"/>
    <s v="ReadyMeal-Seg1"/>
    <x v="2"/>
    <x v="0"/>
    <x v="1"/>
    <x v="2"/>
    <n v="3.87"/>
    <x v="1"/>
    <n v="3"/>
    <n v="175"/>
    <n v="283"/>
    <n v="28"/>
    <x v="4"/>
    <x v="0"/>
    <n v="108.36"/>
  </r>
  <r>
    <d v="2022-05-14T00:00:00"/>
    <x v="9"/>
    <x v="7"/>
    <s v="ReadyMeal-Seg1"/>
    <x v="2"/>
    <x v="0"/>
    <x v="2"/>
    <x v="1"/>
    <n v="6.28"/>
    <x v="1"/>
    <n v="2"/>
    <n v="119"/>
    <n v="176"/>
    <n v="17"/>
    <x v="4"/>
    <x v="0"/>
    <n v="106.76"/>
  </r>
  <r>
    <d v="2022-05-14T00:00:00"/>
    <x v="9"/>
    <x v="7"/>
    <s v="ReadyMeal-Seg1"/>
    <x v="2"/>
    <x v="1"/>
    <x v="0"/>
    <x v="1"/>
    <n v="3.54"/>
    <x v="1"/>
    <n v="4"/>
    <n v="250"/>
    <n v="215"/>
    <n v="37"/>
    <x v="4"/>
    <x v="0"/>
    <n v="130.97999999999999"/>
  </r>
  <r>
    <d v="2022-05-14T00:00:00"/>
    <x v="9"/>
    <x v="7"/>
    <s v="ReadyMeal-Seg1"/>
    <x v="2"/>
    <x v="1"/>
    <x v="1"/>
    <x v="1"/>
    <n v="5.86"/>
    <x v="0"/>
    <n v="3"/>
    <n v="141"/>
    <n v="213"/>
    <n v="11"/>
    <x v="4"/>
    <x v="0"/>
    <n v="64.460000000000008"/>
  </r>
  <r>
    <d v="2022-05-14T00:00:00"/>
    <x v="9"/>
    <x v="7"/>
    <s v="ReadyMeal-Seg1"/>
    <x v="2"/>
    <x v="2"/>
    <x v="0"/>
    <x v="0"/>
    <n v="3.76"/>
    <x v="0"/>
    <n v="5"/>
    <n v="147"/>
    <n v="206"/>
    <n v="7"/>
    <x v="4"/>
    <x v="0"/>
    <n v="26.32"/>
  </r>
  <r>
    <d v="2022-05-14T00:00:00"/>
    <x v="9"/>
    <x v="7"/>
    <s v="ReadyMeal-Seg1"/>
    <x v="2"/>
    <x v="2"/>
    <x v="2"/>
    <x v="1"/>
    <n v="8.01"/>
    <x v="0"/>
    <n v="1"/>
    <n v="120"/>
    <n v="180"/>
    <n v="7"/>
    <x v="4"/>
    <x v="0"/>
    <n v="56.07"/>
  </r>
  <r>
    <d v="2022-05-14T00:00:00"/>
    <x v="1"/>
    <x v="1"/>
    <s v="Milk-Seg2"/>
    <x v="0"/>
    <x v="0"/>
    <x v="1"/>
    <x v="2"/>
    <n v="1.96"/>
    <x v="0"/>
    <n v="3"/>
    <n v="0"/>
    <n v="210"/>
    <n v="0"/>
    <x v="4"/>
    <x v="0"/>
    <n v="0"/>
  </r>
  <r>
    <d v="2022-05-14T00:00:00"/>
    <x v="1"/>
    <x v="1"/>
    <s v="Milk-Seg2"/>
    <x v="0"/>
    <x v="0"/>
    <x v="2"/>
    <x v="2"/>
    <n v="4.28"/>
    <x v="0"/>
    <n v="3"/>
    <n v="189"/>
    <n v="172"/>
    <n v="32"/>
    <x v="4"/>
    <x v="0"/>
    <n v="136.96"/>
  </r>
  <r>
    <d v="2022-05-14T00:00:00"/>
    <x v="1"/>
    <x v="1"/>
    <s v="Milk-Seg2"/>
    <x v="0"/>
    <x v="1"/>
    <x v="2"/>
    <x v="1"/>
    <n v="3.03"/>
    <x v="0"/>
    <n v="4"/>
    <n v="165"/>
    <n v="147"/>
    <n v="17"/>
    <x v="4"/>
    <x v="0"/>
    <n v="51.51"/>
  </r>
  <r>
    <d v="2022-05-14T00:00:00"/>
    <x v="1"/>
    <x v="1"/>
    <s v="Milk-Seg2"/>
    <x v="0"/>
    <x v="2"/>
    <x v="0"/>
    <x v="1"/>
    <n v="2.2400000000000002"/>
    <x v="1"/>
    <n v="1"/>
    <n v="211"/>
    <n v="226"/>
    <n v="52"/>
    <x v="4"/>
    <x v="0"/>
    <n v="116.48000000000002"/>
  </r>
  <r>
    <d v="2022-05-14T00:00:00"/>
    <x v="1"/>
    <x v="1"/>
    <s v="Milk-Seg2"/>
    <x v="0"/>
    <x v="2"/>
    <x v="1"/>
    <x v="1"/>
    <n v="3.13"/>
    <x v="0"/>
    <n v="5"/>
    <n v="285"/>
    <n v="238"/>
    <n v="41"/>
    <x v="4"/>
    <x v="0"/>
    <n v="128.32999999999998"/>
  </r>
  <r>
    <d v="2022-05-14T00:00:00"/>
    <x v="1"/>
    <x v="1"/>
    <s v="Milk-Seg2"/>
    <x v="0"/>
    <x v="2"/>
    <x v="2"/>
    <x v="1"/>
    <n v="5.35"/>
    <x v="0"/>
    <n v="5"/>
    <n v="159"/>
    <n v="224"/>
    <n v="27"/>
    <x v="4"/>
    <x v="0"/>
    <n v="144.44999999999999"/>
  </r>
  <r>
    <d v="2022-05-14T00:00:00"/>
    <x v="2"/>
    <x v="2"/>
    <s v="Yogurt-Seg2"/>
    <x v="1"/>
    <x v="0"/>
    <x v="0"/>
    <x v="0"/>
    <n v="2.5"/>
    <x v="0"/>
    <n v="1"/>
    <n v="203"/>
    <n v="235"/>
    <n v="30"/>
    <x v="4"/>
    <x v="0"/>
    <n v="75"/>
  </r>
  <r>
    <d v="2022-05-14T00:00:00"/>
    <x v="2"/>
    <x v="2"/>
    <s v="Yogurt-Seg2"/>
    <x v="1"/>
    <x v="0"/>
    <x v="1"/>
    <x v="1"/>
    <n v="4.38"/>
    <x v="0"/>
    <n v="3"/>
    <n v="230"/>
    <n v="198"/>
    <n v="50"/>
    <x v="4"/>
    <x v="0"/>
    <n v="219"/>
  </r>
  <r>
    <d v="2022-05-14T00:00:00"/>
    <x v="2"/>
    <x v="2"/>
    <s v="Yogurt-Seg2"/>
    <x v="1"/>
    <x v="0"/>
    <x v="2"/>
    <x v="2"/>
    <n v="4.53"/>
    <x v="0"/>
    <n v="2"/>
    <n v="232"/>
    <n v="273"/>
    <n v="27"/>
    <x v="4"/>
    <x v="0"/>
    <n v="122.31"/>
  </r>
  <r>
    <d v="2022-05-14T00:00:00"/>
    <x v="2"/>
    <x v="2"/>
    <s v="Yogurt-Seg2"/>
    <x v="1"/>
    <x v="1"/>
    <x v="0"/>
    <x v="2"/>
    <n v="2.29"/>
    <x v="0"/>
    <n v="4"/>
    <n v="182"/>
    <n v="177"/>
    <n v="31"/>
    <x v="4"/>
    <x v="0"/>
    <n v="70.989999999999995"/>
  </r>
  <r>
    <d v="2022-05-14T00:00:00"/>
    <x v="2"/>
    <x v="2"/>
    <s v="Yogurt-Seg2"/>
    <x v="1"/>
    <x v="1"/>
    <x v="1"/>
    <x v="0"/>
    <n v="7.18"/>
    <x v="0"/>
    <n v="2"/>
    <n v="99"/>
    <n v="128"/>
    <n v="25"/>
    <x v="4"/>
    <x v="0"/>
    <n v="179.5"/>
  </r>
  <r>
    <d v="2022-05-14T00:00:00"/>
    <x v="2"/>
    <x v="2"/>
    <s v="Yogurt-Seg2"/>
    <x v="1"/>
    <x v="1"/>
    <x v="2"/>
    <x v="2"/>
    <n v="1.99"/>
    <x v="0"/>
    <n v="1"/>
    <n v="168"/>
    <n v="195"/>
    <n v="48"/>
    <x v="4"/>
    <x v="0"/>
    <n v="95.52"/>
  </r>
  <r>
    <d v="2022-05-14T00:00:00"/>
    <x v="2"/>
    <x v="2"/>
    <s v="Yogurt-Seg2"/>
    <x v="1"/>
    <x v="2"/>
    <x v="0"/>
    <x v="0"/>
    <n v="6.92"/>
    <x v="0"/>
    <n v="2"/>
    <n v="213"/>
    <n v="195"/>
    <n v="46"/>
    <x v="4"/>
    <x v="0"/>
    <n v="318.32"/>
  </r>
  <r>
    <d v="2022-05-14T00:00:00"/>
    <x v="2"/>
    <x v="2"/>
    <s v="Yogurt-Seg2"/>
    <x v="1"/>
    <x v="2"/>
    <x v="1"/>
    <x v="0"/>
    <n v="4.3899999999999997"/>
    <x v="0"/>
    <n v="2"/>
    <n v="182"/>
    <n v="172"/>
    <n v="40"/>
    <x v="4"/>
    <x v="0"/>
    <n v="175.6"/>
  </r>
  <r>
    <d v="2022-05-14T00:00:00"/>
    <x v="2"/>
    <x v="2"/>
    <s v="Yogurt-Seg2"/>
    <x v="1"/>
    <x v="2"/>
    <x v="2"/>
    <x v="0"/>
    <n v="1.85"/>
    <x v="0"/>
    <n v="1"/>
    <n v="78"/>
    <n v="105"/>
    <n v="15"/>
    <x v="4"/>
    <x v="0"/>
    <n v="27.75"/>
  </r>
  <r>
    <d v="2022-05-15T00:00:00"/>
    <x v="6"/>
    <x v="5"/>
    <s v="Yogurt-Seg1"/>
    <x v="1"/>
    <x v="0"/>
    <x v="1"/>
    <x v="2"/>
    <n v="3.49"/>
    <x v="1"/>
    <n v="1"/>
    <n v="169"/>
    <n v="195"/>
    <n v="47"/>
    <x v="4"/>
    <x v="0"/>
    <n v="164.03"/>
  </r>
  <r>
    <d v="2022-05-15T00:00:00"/>
    <x v="6"/>
    <x v="5"/>
    <s v="Yogurt-Seg1"/>
    <x v="1"/>
    <x v="1"/>
    <x v="0"/>
    <x v="2"/>
    <n v="5.61"/>
    <x v="0"/>
    <n v="2"/>
    <n v="199"/>
    <n v="178"/>
    <n v="22"/>
    <x v="4"/>
    <x v="0"/>
    <n v="123.42"/>
  </r>
  <r>
    <d v="2022-05-15T00:00:00"/>
    <x v="6"/>
    <x v="5"/>
    <s v="Yogurt-Seg1"/>
    <x v="1"/>
    <x v="1"/>
    <x v="1"/>
    <x v="0"/>
    <n v="7.16"/>
    <x v="0"/>
    <n v="1"/>
    <n v="103"/>
    <n v="166"/>
    <n v="12"/>
    <x v="4"/>
    <x v="0"/>
    <n v="85.92"/>
  </r>
  <r>
    <d v="2022-05-15T00:00:00"/>
    <x v="6"/>
    <x v="5"/>
    <s v="Yogurt-Seg1"/>
    <x v="1"/>
    <x v="1"/>
    <x v="2"/>
    <x v="0"/>
    <n v="4.87"/>
    <x v="0"/>
    <n v="2"/>
    <n v="93"/>
    <n v="118"/>
    <n v="10"/>
    <x v="4"/>
    <x v="0"/>
    <n v="48.7"/>
  </r>
  <r>
    <d v="2022-05-15T00:00:00"/>
    <x v="6"/>
    <x v="5"/>
    <s v="Yogurt-Seg1"/>
    <x v="1"/>
    <x v="2"/>
    <x v="0"/>
    <x v="1"/>
    <n v="8.83"/>
    <x v="0"/>
    <n v="1"/>
    <n v="156"/>
    <n v="225"/>
    <n v="19"/>
    <x v="4"/>
    <x v="0"/>
    <n v="167.77"/>
  </r>
  <r>
    <d v="2022-05-15T00:00:00"/>
    <x v="6"/>
    <x v="5"/>
    <s v="Yogurt-Seg1"/>
    <x v="1"/>
    <x v="2"/>
    <x v="1"/>
    <x v="1"/>
    <n v="7.92"/>
    <x v="0"/>
    <n v="2"/>
    <n v="255"/>
    <n v="220"/>
    <n v="27"/>
    <x v="4"/>
    <x v="0"/>
    <n v="213.84"/>
  </r>
  <r>
    <d v="2022-05-15T00:00:00"/>
    <x v="7"/>
    <x v="6"/>
    <s v="ReadyMeal-Seg2"/>
    <x v="2"/>
    <x v="0"/>
    <x v="0"/>
    <x v="2"/>
    <n v="4.82"/>
    <x v="0"/>
    <n v="1"/>
    <n v="139"/>
    <n v="173"/>
    <n v="13"/>
    <x v="4"/>
    <x v="0"/>
    <n v="62.660000000000004"/>
  </r>
  <r>
    <d v="2022-05-15T00:00:00"/>
    <x v="7"/>
    <x v="6"/>
    <s v="ReadyMeal-Seg2"/>
    <x v="2"/>
    <x v="0"/>
    <x v="1"/>
    <x v="1"/>
    <n v="5.8"/>
    <x v="0"/>
    <n v="4"/>
    <n v="162"/>
    <n v="185"/>
    <n v="9"/>
    <x v="4"/>
    <x v="0"/>
    <n v="52.199999999999996"/>
  </r>
  <r>
    <d v="2022-05-15T00:00:00"/>
    <x v="7"/>
    <x v="6"/>
    <s v="ReadyMeal-Seg2"/>
    <x v="2"/>
    <x v="0"/>
    <x v="2"/>
    <x v="1"/>
    <n v="1.96"/>
    <x v="1"/>
    <n v="2"/>
    <n v="129"/>
    <n v="183"/>
    <n v="15"/>
    <x v="4"/>
    <x v="0"/>
    <n v="29.4"/>
  </r>
  <r>
    <d v="2022-05-15T00:00:00"/>
    <x v="7"/>
    <x v="6"/>
    <s v="ReadyMeal-Seg2"/>
    <x v="2"/>
    <x v="1"/>
    <x v="0"/>
    <x v="0"/>
    <n v="4.95"/>
    <x v="0"/>
    <n v="3"/>
    <n v="186"/>
    <n v="253"/>
    <n v="14"/>
    <x v="4"/>
    <x v="0"/>
    <n v="69.3"/>
  </r>
  <r>
    <d v="2022-05-15T00:00:00"/>
    <x v="7"/>
    <x v="6"/>
    <s v="ReadyMeal-Seg2"/>
    <x v="2"/>
    <x v="1"/>
    <x v="1"/>
    <x v="0"/>
    <n v="5"/>
    <x v="0"/>
    <n v="1"/>
    <n v="238"/>
    <n v="232"/>
    <n v="22"/>
    <x v="4"/>
    <x v="0"/>
    <n v="110"/>
  </r>
  <r>
    <d v="2022-05-15T00:00:00"/>
    <x v="7"/>
    <x v="6"/>
    <s v="ReadyMeal-Seg2"/>
    <x v="2"/>
    <x v="1"/>
    <x v="2"/>
    <x v="2"/>
    <n v="7.27"/>
    <x v="0"/>
    <n v="1"/>
    <n v="207"/>
    <n v="189"/>
    <n v="19"/>
    <x v="4"/>
    <x v="0"/>
    <n v="138.13"/>
  </r>
  <r>
    <d v="2022-05-15T00:00:00"/>
    <x v="7"/>
    <x v="6"/>
    <s v="ReadyMeal-Seg2"/>
    <x v="2"/>
    <x v="2"/>
    <x v="0"/>
    <x v="0"/>
    <n v="8.66"/>
    <x v="0"/>
    <n v="3"/>
    <n v="188"/>
    <n v="227"/>
    <n v="15"/>
    <x v="4"/>
    <x v="0"/>
    <n v="129.9"/>
  </r>
  <r>
    <d v="2022-05-15T00:00:00"/>
    <x v="3"/>
    <x v="3"/>
    <s v="Yogurt-Seg1"/>
    <x v="1"/>
    <x v="0"/>
    <x v="0"/>
    <x v="1"/>
    <n v="6.39"/>
    <x v="0"/>
    <n v="5"/>
    <n v="65"/>
    <n v="100"/>
    <n v="10"/>
    <x v="4"/>
    <x v="0"/>
    <n v="63.9"/>
  </r>
  <r>
    <d v="2022-05-15T00:00:00"/>
    <x v="3"/>
    <x v="3"/>
    <s v="Yogurt-Seg1"/>
    <x v="1"/>
    <x v="0"/>
    <x v="1"/>
    <x v="0"/>
    <n v="2.99"/>
    <x v="0"/>
    <n v="1"/>
    <n v="185"/>
    <n v="178"/>
    <n v="42"/>
    <x v="4"/>
    <x v="0"/>
    <n v="125.58000000000001"/>
  </r>
  <r>
    <d v="2022-05-15T00:00:00"/>
    <x v="3"/>
    <x v="3"/>
    <s v="Yogurt-Seg1"/>
    <x v="1"/>
    <x v="0"/>
    <x v="2"/>
    <x v="1"/>
    <n v="6.5"/>
    <x v="0"/>
    <n v="4"/>
    <n v="198"/>
    <n v="170"/>
    <n v="40"/>
    <x v="4"/>
    <x v="0"/>
    <n v="260"/>
  </r>
  <r>
    <d v="2022-05-15T00:00:00"/>
    <x v="3"/>
    <x v="3"/>
    <s v="Yogurt-Seg1"/>
    <x v="1"/>
    <x v="1"/>
    <x v="0"/>
    <x v="0"/>
    <n v="3.06"/>
    <x v="0"/>
    <n v="1"/>
    <n v="142"/>
    <n v="124"/>
    <n v="25"/>
    <x v="4"/>
    <x v="0"/>
    <n v="76.5"/>
  </r>
  <r>
    <d v="2022-05-15T00:00:00"/>
    <x v="3"/>
    <x v="3"/>
    <s v="Yogurt-Seg1"/>
    <x v="1"/>
    <x v="1"/>
    <x v="1"/>
    <x v="0"/>
    <n v="3.96"/>
    <x v="0"/>
    <n v="4"/>
    <n v="179"/>
    <n v="174"/>
    <n v="32"/>
    <x v="4"/>
    <x v="0"/>
    <n v="126.72"/>
  </r>
  <r>
    <d v="2022-05-15T00:00:00"/>
    <x v="3"/>
    <x v="3"/>
    <s v="Yogurt-Seg1"/>
    <x v="1"/>
    <x v="1"/>
    <x v="2"/>
    <x v="2"/>
    <n v="2.66"/>
    <x v="0"/>
    <n v="5"/>
    <n v="129"/>
    <n v="145"/>
    <n v="23"/>
    <x v="4"/>
    <x v="0"/>
    <n v="61.180000000000007"/>
  </r>
  <r>
    <d v="2022-05-15T00:00:00"/>
    <x v="3"/>
    <x v="3"/>
    <s v="Yogurt-Seg1"/>
    <x v="1"/>
    <x v="2"/>
    <x v="0"/>
    <x v="1"/>
    <n v="4.5"/>
    <x v="0"/>
    <n v="4"/>
    <n v="213"/>
    <n v="197"/>
    <n v="43"/>
    <x v="4"/>
    <x v="0"/>
    <n v="193.5"/>
  </r>
  <r>
    <d v="2022-05-15T00:00:00"/>
    <x v="3"/>
    <x v="3"/>
    <s v="Yogurt-Seg1"/>
    <x v="1"/>
    <x v="2"/>
    <x v="1"/>
    <x v="1"/>
    <n v="2.83"/>
    <x v="0"/>
    <n v="5"/>
    <n v="91"/>
    <n v="96"/>
    <n v="21"/>
    <x v="4"/>
    <x v="0"/>
    <n v="59.43"/>
  </r>
  <r>
    <d v="2022-05-15T00:00:00"/>
    <x v="0"/>
    <x v="0"/>
    <s v="Milk-Seg3"/>
    <x v="0"/>
    <x v="0"/>
    <x v="0"/>
    <x v="2"/>
    <n v="3.22"/>
    <x v="0"/>
    <n v="3"/>
    <n v="0"/>
    <n v="124"/>
    <n v="0"/>
    <x v="4"/>
    <x v="0"/>
    <n v="0"/>
  </r>
  <r>
    <d v="2022-05-15T00:00:00"/>
    <x v="0"/>
    <x v="0"/>
    <s v="Milk-Seg3"/>
    <x v="0"/>
    <x v="0"/>
    <x v="1"/>
    <x v="1"/>
    <n v="5.73"/>
    <x v="0"/>
    <n v="5"/>
    <n v="244"/>
    <n v="205"/>
    <n v="36"/>
    <x v="4"/>
    <x v="0"/>
    <n v="206.28000000000003"/>
  </r>
  <r>
    <d v="2022-05-15T00:00:00"/>
    <x v="0"/>
    <x v="0"/>
    <s v="Milk-Seg3"/>
    <x v="0"/>
    <x v="0"/>
    <x v="2"/>
    <x v="0"/>
    <n v="4.26"/>
    <x v="0"/>
    <n v="5"/>
    <n v="186"/>
    <n v="177"/>
    <n v="22"/>
    <x v="4"/>
    <x v="0"/>
    <n v="93.72"/>
  </r>
  <r>
    <d v="2022-05-15T00:00:00"/>
    <x v="0"/>
    <x v="0"/>
    <s v="Milk-Seg3"/>
    <x v="0"/>
    <x v="1"/>
    <x v="0"/>
    <x v="2"/>
    <n v="4.7699999999999996"/>
    <x v="0"/>
    <n v="5"/>
    <n v="89"/>
    <n v="125"/>
    <n v="14"/>
    <x v="4"/>
    <x v="0"/>
    <n v="66.78"/>
  </r>
  <r>
    <d v="2022-05-15T00:00:00"/>
    <x v="0"/>
    <x v="0"/>
    <s v="Milk-Seg3"/>
    <x v="0"/>
    <x v="1"/>
    <x v="1"/>
    <x v="0"/>
    <n v="2.95"/>
    <x v="0"/>
    <n v="2"/>
    <n v="109"/>
    <n v="170"/>
    <n v="16"/>
    <x v="4"/>
    <x v="0"/>
    <n v="47.2"/>
  </r>
  <r>
    <d v="2022-05-15T00:00:00"/>
    <x v="0"/>
    <x v="0"/>
    <s v="Milk-Seg3"/>
    <x v="0"/>
    <x v="1"/>
    <x v="2"/>
    <x v="2"/>
    <n v="2.4500000000000002"/>
    <x v="1"/>
    <n v="5"/>
    <n v="170"/>
    <n v="195"/>
    <n v="39"/>
    <x v="4"/>
    <x v="0"/>
    <n v="95.550000000000011"/>
  </r>
  <r>
    <d v="2022-05-15T00:00:00"/>
    <x v="0"/>
    <x v="0"/>
    <s v="Milk-Seg3"/>
    <x v="0"/>
    <x v="2"/>
    <x v="0"/>
    <x v="0"/>
    <n v="8.57"/>
    <x v="0"/>
    <n v="2"/>
    <n v="140"/>
    <n v="193"/>
    <n v="17"/>
    <x v="4"/>
    <x v="0"/>
    <n v="145.69"/>
  </r>
  <r>
    <d v="2022-05-15T00:00:00"/>
    <x v="0"/>
    <x v="0"/>
    <s v="Milk-Seg3"/>
    <x v="0"/>
    <x v="2"/>
    <x v="1"/>
    <x v="0"/>
    <n v="6.51"/>
    <x v="0"/>
    <n v="1"/>
    <n v="215"/>
    <n v="189"/>
    <n v="28"/>
    <x v="4"/>
    <x v="0"/>
    <n v="182.28"/>
  </r>
  <r>
    <d v="2022-05-15T00:00:00"/>
    <x v="0"/>
    <x v="0"/>
    <s v="Milk-Seg3"/>
    <x v="0"/>
    <x v="2"/>
    <x v="2"/>
    <x v="1"/>
    <n v="4.84"/>
    <x v="0"/>
    <n v="4"/>
    <n v="137"/>
    <n v="194"/>
    <n v="13"/>
    <x v="4"/>
    <x v="0"/>
    <n v="62.92"/>
  </r>
  <r>
    <d v="2022-05-15T00:00:00"/>
    <x v="8"/>
    <x v="7"/>
    <s v="ReadyMeal-Seg1"/>
    <x v="2"/>
    <x v="0"/>
    <x v="0"/>
    <x v="2"/>
    <n v="2.41"/>
    <x v="0"/>
    <n v="5"/>
    <n v="129"/>
    <n v="109"/>
    <n v="12"/>
    <x v="4"/>
    <x v="0"/>
    <n v="28.92"/>
  </r>
  <r>
    <d v="2022-05-15T00:00:00"/>
    <x v="8"/>
    <x v="7"/>
    <s v="ReadyMeal-Seg1"/>
    <x v="2"/>
    <x v="0"/>
    <x v="1"/>
    <x v="0"/>
    <n v="7.24"/>
    <x v="0"/>
    <n v="1"/>
    <n v="181"/>
    <n v="166"/>
    <n v="13"/>
    <x v="4"/>
    <x v="0"/>
    <n v="94.12"/>
  </r>
  <r>
    <d v="2022-05-15T00:00:00"/>
    <x v="8"/>
    <x v="7"/>
    <s v="ReadyMeal-Seg1"/>
    <x v="2"/>
    <x v="0"/>
    <x v="2"/>
    <x v="1"/>
    <n v="7.29"/>
    <x v="0"/>
    <n v="5"/>
    <n v="183"/>
    <n v="173"/>
    <n v="23"/>
    <x v="4"/>
    <x v="0"/>
    <n v="167.67"/>
  </r>
  <r>
    <d v="2022-05-15T00:00:00"/>
    <x v="8"/>
    <x v="7"/>
    <s v="ReadyMeal-Seg1"/>
    <x v="2"/>
    <x v="1"/>
    <x v="0"/>
    <x v="0"/>
    <n v="4.25"/>
    <x v="0"/>
    <n v="3"/>
    <n v="271"/>
    <n v="236"/>
    <n v="31"/>
    <x v="4"/>
    <x v="0"/>
    <n v="131.75"/>
  </r>
  <r>
    <d v="2022-05-15T00:00:00"/>
    <x v="8"/>
    <x v="7"/>
    <s v="ReadyMeal-Seg1"/>
    <x v="2"/>
    <x v="1"/>
    <x v="1"/>
    <x v="0"/>
    <n v="3.14"/>
    <x v="0"/>
    <n v="4"/>
    <n v="197"/>
    <n v="174"/>
    <n v="15"/>
    <x v="4"/>
    <x v="0"/>
    <n v="47.1"/>
  </r>
  <r>
    <d v="2022-05-15T00:00:00"/>
    <x v="8"/>
    <x v="7"/>
    <s v="ReadyMeal-Seg1"/>
    <x v="2"/>
    <x v="1"/>
    <x v="2"/>
    <x v="1"/>
    <n v="6.48"/>
    <x v="0"/>
    <n v="5"/>
    <n v="127"/>
    <n v="186"/>
    <n v="10"/>
    <x v="4"/>
    <x v="0"/>
    <n v="64.800000000000011"/>
  </r>
  <r>
    <d v="2022-05-15T00:00:00"/>
    <x v="8"/>
    <x v="7"/>
    <s v="ReadyMeal-Seg1"/>
    <x v="2"/>
    <x v="2"/>
    <x v="0"/>
    <x v="1"/>
    <n v="6.22"/>
    <x v="0"/>
    <n v="3"/>
    <n v="174"/>
    <n v="190"/>
    <n v="10"/>
    <x v="4"/>
    <x v="0"/>
    <n v="62.199999999999996"/>
  </r>
  <r>
    <d v="2022-05-15T00:00:00"/>
    <x v="8"/>
    <x v="7"/>
    <s v="ReadyMeal-Seg1"/>
    <x v="2"/>
    <x v="2"/>
    <x v="1"/>
    <x v="0"/>
    <n v="8.4"/>
    <x v="0"/>
    <n v="5"/>
    <n v="147"/>
    <n v="193"/>
    <n v="11"/>
    <x v="4"/>
    <x v="0"/>
    <n v="92.4"/>
  </r>
  <r>
    <d v="2022-05-15T00:00:00"/>
    <x v="8"/>
    <x v="7"/>
    <s v="ReadyMeal-Seg1"/>
    <x v="2"/>
    <x v="2"/>
    <x v="2"/>
    <x v="2"/>
    <n v="5.97"/>
    <x v="0"/>
    <n v="2"/>
    <n v="127"/>
    <n v="133"/>
    <n v="13"/>
    <x v="4"/>
    <x v="0"/>
    <n v="77.61"/>
  </r>
  <r>
    <d v="2022-05-15T00:00:00"/>
    <x v="4"/>
    <x v="4"/>
    <s v="Yogurt-Seg2"/>
    <x v="1"/>
    <x v="0"/>
    <x v="0"/>
    <x v="1"/>
    <n v="8.9700000000000006"/>
    <x v="0"/>
    <n v="5"/>
    <n v="166"/>
    <n v="158"/>
    <n v="23"/>
    <x v="4"/>
    <x v="0"/>
    <n v="206.31"/>
  </r>
  <r>
    <d v="2022-05-15T00:00:00"/>
    <x v="4"/>
    <x v="4"/>
    <s v="Yogurt-Seg2"/>
    <x v="1"/>
    <x v="0"/>
    <x v="2"/>
    <x v="2"/>
    <n v="5.47"/>
    <x v="0"/>
    <n v="5"/>
    <n v="151"/>
    <n v="225"/>
    <n v="17"/>
    <x v="4"/>
    <x v="0"/>
    <n v="92.99"/>
  </r>
  <r>
    <d v="2022-05-15T00:00:00"/>
    <x v="4"/>
    <x v="4"/>
    <s v="Yogurt-Seg2"/>
    <x v="1"/>
    <x v="1"/>
    <x v="1"/>
    <x v="0"/>
    <n v="1.53"/>
    <x v="0"/>
    <n v="5"/>
    <n v="92"/>
    <n v="115"/>
    <n v="9"/>
    <x v="4"/>
    <x v="0"/>
    <n v="13.77"/>
  </r>
  <r>
    <d v="2022-05-15T00:00:00"/>
    <x v="4"/>
    <x v="4"/>
    <s v="Yogurt-Seg2"/>
    <x v="1"/>
    <x v="1"/>
    <x v="2"/>
    <x v="1"/>
    <n v="1.88"/>
    <x v="1"/>
    <n v="5"/>
    <n v="75"/>
    <n v="118"/>
    <n v="16"/>
    <x v="4"/>
    <x v="0"/>
    <n v="30.08"/>
  </r>
  <r>
    <d v="2022-05-15T00:00:00"/>
    <x v="4"/>
    <x v="4"/>
    <s v="Yogurt-Seg2"/>
    <x v="1"/>
    <x v="2"/>
    <x v="0"/>
    <x v="1"/>
    <n v="6.9"/>
    <x v="1"/>
    <n v="1"/>
    <n v="98"/>
    <n v="157"/>
    <n v="11"/>
    <x v="4"/>
    <x v="0"/>
    <n v="75.900000000000006"/>
  </r>
  <r>
    <d v="2022-05-15T00:00:00"/>
    <x v="4"/>
    <x v="4"/>
    <s v="Yogurt-Seg2"/>
    <x v="1"/>
    <x v="2"/>
    <x v="1"/>
    <x v="1"/>
    <n v="3.04"/>
    <x v="0"/>
    <n v="3"/>
    <n v="111"/>
    <n v="106"/>
    <n v="13"/>
    <x v="4"/>
    <x v="0"/>
    <n v="39.520000000000003"/>
  </r>
  <r>
    <d v="2022-05-15T00:00:00"/>
    <x v="4"/>
    <x v="4"/>
    <s v="Yogurt-Seg2"/>
    <x v="1"/>
    <x v="2"/>
    <x v="2"/>
    <x v="0"/>
    <n v="8.7100000000000009"/>
    <x v="0"/>
    <n v="2"/>
    <n v="213"/>
    <n v="198"/>
    <n v="22"/>
    <x v="4"/>
    <x v="0"/>
    <n v="191.62"/>
  </r>
  <r>
    <d v="2022-05-15T00:00:00"/>
    <x v="5"/>
    <x v="2"/>
    <s v="Yogurt-Seg3"/>
    <x v="1"/>
    <x v="0"/>
    <x v="0"/>
    <x v="0"/>
    <n v="1.52"/>
    <x v="0"/>
    <n v="3"/>
    <n v="91"/>
    <n v="141"/>
    <n v="12"/>
    <x v="4"/>
    <x v="0"/>
    <n v="18.240000000000002"/>
  </r>
  <r>
    <d v="2022-05-15T00:00:00"/>
    <x v="5"/>
    <x v="2"/>
    <s v="Yogurt-Seg3"/>
    <x v="1"/>
    <x v="0"/>
    <x v="2"/>
    <x v="2"/>
    <n v="2.83"/>
    <x v="0"/>
    <n v="4"/>
    <n v="139"/>
    <n v="223"/>
    <n v="17"/>
    <x v="4"/>
    <x v="0"/>
    <n v="48.11"/>
  </r>
  <r>
    <d v="2022-05-15T00:00:00"/>
    <x v="5"/>
    <x v="2"/>
    <s v="Yogurt-Seg3"/>
    <x v="1"/>
    <x v="1"/>
    <x v="0"/>
    <x v="1"/>
    <n v="3.57"/>
    <x v="0"/>
    <n v="4"/>
    <n v="223"/>
    <n v="201"/>
    <n v="26"/>
    <x v="4"/>
    <x v="0"/>
    <n v="92.82"/>
  </r>
  <r>
    <d v="2022-05-15T00:00:00"/>
    <x v="5"/>
    <x v="2"/>
    <s v="Yogurt-Seg3"/>
    <x v="1"/>
    <x v="1"/>
    <x v="1"/>
    <x v="2"/>
    <n v="2.29"/>
    <x v="0"/>
    <n v="3"/>
    <n v="169"/>
    <n v="174"/>
    <n v="26"/>
    <x v="4"/>
    <x v="0"/>
    <n v="59.54"/>
  </r>
  <r>
    <d v="2022-05-15T00:00:00"/>
    <x v="5"/>
    <x v="2"/>
    <s v="Yogurt-Seg3"/>
    <x v="1"/>
    <x v="1"/>
    <x v="2"/>
    <x v="1"/>
    <n v="3.27"/>
    <x v="0"/>
    <n v="5"/>
    <n v="171"/>
    <n v="178"/>
    <n v="10"/>
    <x v="4"/>
    <x v="0"/>
    <n v="32.700000000000003"/>
  </r>
  <r>
    <d v="2022-05-15T00:00:00"/>
    <x v="5"/>
    <x v="2"/>
    <s v="Yogurt-Seg3"/>
    <x v="1"/>
    <x v="2"/>
    <x v="0"/>
    <x v="0"/>
    <n v="3.28"/>
    <x v="0"/>
    <n v="4"/>
    <n v="200"/>
    <n v="198"/>
    <n v="19"/>
    <x v="4"/>
    <x v="0"/>
    <n v="62.319999999999993"/>
  </r>
  <r>
    <d v="2022-05-15T00:00:00"/>
    <x v="5"/>
    <x v="2"/>
    <s v="Yogurt-Seg3"/>
    <x v="1"/>
    <x v="2"/>
    <x v="1"/>
    <x v="2"/>
    <n v="5.43"/>
    <x v="0"/>
    <n v="1"/>
    <n v="213"/>
    <n v="214"/>
    <n v="27"/>
    <x v="4"/>
    <x v="0"/>
    <n v="146.60999999999999"/>
  </r>
  <r>
    <d v="2022-05-15T00:00:00"/>
    <x v="5"/>
    <x v="2"/>
    <s v="Yogurt-Seg3"/>
    <x v="1"/>
    <x v="2"/>
    <x v="2"/>
    <x v="1"/>
    <n v="8.85"/>
    <x v="0"/>
    <n v="1"/>
    <n v="0"/>
    <n v="246"/>
    <n v="0"/>
    <x v="4"/>
    <x v="0"/>
    <n v="0"/>
  </r>
  <r>
    <d v="2022-05-15T00:00:00"/>
    <x v="9"/>
    <x v="7"/>
    <s v="ReadyMeal-Seg1"/>
    <x v="2"/>
    <x v="0"/>
    <x v="2"/>
    <x v="2"/>
    <n v="5.07"/>
    <x v="0"/>
    <n v="2"/>
    <n v="213"/>
    <n v="234"/>
    <n v="18"/>
    <x v="4"/>
    <x v="0"/>
    <n v="91.26"/>
  </r>
  <r>
    <d v="2022-05-15T00:00:00"/>
    <x v="9"/>
    <x v="7"/>
    <s v="ReadyMeal-Seg1"/>
    <x v="2"/>
    <x v="1"/>
    <x v="0"/>
    <x v="1"/>
    <n v="2.1800000000000002"/>
    <x v="0"/>
    <n v="2"/>
    <n v="119"/>
    <n v="113"/>
    <n v="8"/>
    <x v="4"/>
    <x v="0"/>
    <n v="17.440000000000001"/>
  </r>
  <r>
    <d v="2022-05-15T00:00:00"/>
    <x v="9"/>
    <x v="7"/>
    <s v="ReadyMeal-Seg1"/>
    <x v="2"/>
    <x v="1"/>
    <x v="1"/>
    <x v="0"/>
    <n v="5.81"/>
    <x v="1"/>
    <n v="1"/>
    <n v="171"/>
    <n v="150"/>
    <n v="20"/>
    <x v="4"/>
    <x v="0"/>
    <n v="116.19999999999999"/>
  </r>
  <r>
    <d v="2022-05-15T00:00:00"/>
    <x v="9"/>
    <x v="7"/>
    <s v="ReadyMeal-Seg1"/>
    <x v="2"/>
    <x v="1"/>
    <x v="2"/>
    <x v="1"/>
    <n v="2.52"/>
    <x v="1"/>
    <n v="2"/>
    <n v="151"/>
    <n v="206"/>
    <n v="34"/>
    <x v="4"/>
    <x v="0"/>
    <n v="85.68"/>
  </r>
  <r>
    <d v="2022-05-15T00:00:00"/>
    <x v="9"/>
    <x v="7"/>
    <s v="ReadyMeal-Seg1"/>
    <x v="2"/>
    <x v="2"/>
    <x v="0"/>
    <x v="2"/>
    <n v="2.13"/>
    <x v="0"/>
    <n v="5"/>
    <n v="281"/>
    <n v="246"/>
    <n v="30"/>
    <x v="4"/>
    <x v="0"/>
    <n v="63.9"/>
  </r>
  <r>
    <d v="2022-05-15T00:00:00"/>
    <x v="9"/>
    <x v="7"/>
    <s v="ReadyMeal-Seg1"/>
    <x v="2"/>
    <x v="2"/>
    <x v="1"/>
    <x v="0"/>
    <n v="1.55"/>
    <x v="0"/>
    <n v="2"/>
    <n v="111"/>
    <n v="166"/>
    <n v="6"/>
    <x v="4"/>
    <x v="0"/>
    <n v="9.3000000000000007"/>
  </r>
  <r>
    <d v="2022-05-15T00:00:00"/>
    <x v="9"/>
    <x v="7"/>
    <s v="ReadyMeal-Seg1"/>
    <x v="2"/>
    <x v="2"/>
    <x v="2"/>
    <x v="0"/>
    <n v="8.7200000000000006"/>
    <x v="0"/>
    <n v="2"/>
    <n v="268"/>
    <n v="237"/>
    <n v="21"/>
    <x v="4"/>
    <x v="0"/>
    <n v="183.12"/>
  </r>
  <r>
    <d v="2022-05-15T00:00:00"/>
    <x v="1"/>
    <x v="1"/>
    <s v="Milk-Seg2"/>
    <x v="0"/>
    <x v="0"/>
    <x v="0"/>
    <x v="0"/>
    <n v="3.73"/>
    <x v="1"/>
    <n v="2"/>
    <n v="182"/>
    <n v="226"/>
    <n v="54"/>
    <x v="4"/>
    <x v="0"/>
    <n v="201.42"/>
  </r>
  <r>
    <d v="2022-05-15T00:00:00"/>
    <x v="1"/>
    <x v="1"/>
    <s v="Milk-Seg2"/>
    <x v="0"/>
    <x v="0"/>
    <x v="1"/>
    <x v="1"/>
    <n v="7.83"/>
    <x v="0"/>
    <n v="4"/>
    <n v="185"/>
    <n v="206"/>
    <n v="22"/>
    <x v="4"/>
    <x v="0"/>
    <n v="172.26"/>
  </r>
  <r>
    <d v="2022-05-15T00:00:00"/>
    <x v="1"/>
    <x v="1"/>
    <s v="Milk-Seg2"/>
    <x v="0"/>
    <x v="0"/>
    <x v="2"/>
    <x v="0"/>
    <n v="4.03"/>
    <x v="0"/>
    <n v="1"/>
    <n v="176"/>
    <n v="250"/>
    <n v="22"/>
    <x v="4"/>
    <x v="0"/>
    <n v="88.660000000000011"/>
  </r>
  <r>
    <d v="2022-05-15T00:00:00"/>
    <x v="1"/>
    <x v="1"/>
    <s v="Milk-Seg2"/>
    <x v="0"/>
    <x v="1"/>
    <x v="1"/>
    <x v="1"/>
    <n v="7.39"/>
    <x v="0"/>
    <n v="1"/>
    <n v="179"/>
    <n v="243"/>
    <n v="18"/>
    <x v="4"/>
    <x v="0"/>
    <n v="133.01999999999998"/>
  </r>
  <r>
    <d v="2022-05-15T00:00:00"/>
    <x v="1"/>
    <x v="1"/>
    <s v="Milk-Seg2"/>
    <x v="0"/>
    <x v="2"/>
    <x v="0"/>
    <x v="1"/>
    <n v="2.0099999999999998"/>
    <x v="0"/>
    <n v="3"/>
    <n v="195"/>
    <n v="192"/>
    <n v="24"/>
    <x v="4"/>
    <x v="0"/>
    <n v="48.239999999999995"/>
  </r>
  <r>
    <d v="2022-05-15T00:00:00"/>
    <x v="1"/>
    <x v="1"/>
    <s v="Milk-Seg2"/>
    <x v="0"/>
    <x v="2"/>
    <x v="2"/>
    <x v="2"/>
    <n v="6.37"/>
    <x v="0"/>
    <n v="4"/>
    <n v="107"/>
    <n v="145"/>
    <n v="14"/>
    <x v="4"/>
    <x v="0"/>
    <n v="89.18"/>
  </r>
  <r>
    <d v="2022-05-15T00:00:00"/>
    <x v="2"/>
    <x v="2"/>
    <s v="Yogurt-Seg2"/>
    <x v="1"/>
    <x v="0"/>
    <x v="0"/>
    <x v="0"/>
    <n v="7.66"/>
    <x v="0"/>
    <n v="1"/>
    <n v="146"/>
    <n v="200"/>
    <n v="27"/>
    <x v="4"/>
    <x v="0"/>
    <n v="206.82"/>
  </r>
  <r>
    <d v="2022-05-15T00:00:00"/>
    <x v="2"/>
    <x v="2"/>
    <s v="Yogurt-Seg2"/>
    <x v="1"/>
    <x v="0"/>
    <x v="1"/>
    <x v="0"/>
    <n v="5.58"/>
    <x v="0"/>
    <n v="2"/>
    <n v="167"/>
    <n v="169"/>
    <n v="22"/>
    <x v="4"/>
    <x v="0"/>
    <n v="122.76"/>
  </r>
  <r>
    <d v="2022-05-15T00:00:00"/>
    <x v="2"/>
    <x v="2"/>
    <s v="Yogurt-Seg2"/>
    <x v="1"/>
    <x v="0"/>
    <x v="2"/>
    <x v="1"/>
    <n v="2.6"/>
    <x v="0"/>
    <n v="3"/>
    <n v="160"/>
    <n v="246"/>
    <n v="34"/>
    <x v="4"/>
    <x v="0"/>
    <n v="88.4"/>
  </r>
  <r>
    <d v="2022-05-15T00:00:00"/>
    <x v="2"/>
    <x v="2"/>
    <s v="Yogurt-Seg2"/>
    <x v="1"/>
    <x v="1"/>
    <x v="0"/>
    <x v="2"/>
    <n v="7.32"/>
    <x v="0"/>
    <n v="1"/>
    <n v="165"/>
    <n v="172"/>
    <n v="40"/>
    <x v="4"/>
    <x v="0"/>
    <n v="292.8"/>
  </r>
  <r>
    <d v="2022-05-15T00:00:00"/>
    <x v="2"/>
    <x v="2"/>
    <s v="Yogurt-Seg2"/>
    <x v="1"/>
    <x v="1"/>
    <x v="1"/>
    <x v="2"/>
    <n v="6.92"/>
    <x v="1"/>
    <n v="2"/>
    <n v="0"/>
    <n v="185"/>
    <n v="0"/>
    <x v="4"/>
    <x v="0"/>
    <n v="0"/>
  </r>
  <r>
    <d v="2022-05-15T00:00:00"/>
    <x v="2"/>
    <x v="2"/>
    <s v="Yogurt-Seg2"/>
    <x v="1"/>
    <x v="2"/>
    <x v="0"/>
    <x v="1"/>
    <n v="1.74"/>
    <x v="1"/>
    <n v="4"/>
    <n v="184"/>
    <n v="200"/>
    <n v="49"/>
    <x v="4"/>
    <x v="0"/>
    <n v="85.26"/>
  </r>
  <r>
    <d v="2022-05-15T00:00:00"/>
    <x v="2"/>
    <x v="2"/>
    <s v="Yogurt-Seg2"/>
    <x v="1"/>
    <x v="2"/>
    <x v="1"/>
    <x v="0"/>
    <n v="1.8"/>
    <x v="0"/>
    <n v="2"/>
    <n v="168"/>
    <n v="215"/>
    <n v="27"/>
    <x v="4"/>
    <x v="0"/>
    <n v="48.6"/>
  </r>
  <r>
    <d v="2022-05-15T00:00:00"/>
    <x v="2"/>
    <x v="2"/>
    <s v="Yogurt-Seg2"/>
    <x v="1"/>
    <x v="2"/>
    <x v="2"/>
    <x v="1"/>
    <n v="7.65"/>
    <x v="0"/>
    <n v="3"/>
    <n v="123"/>
    <n v="200"/>
    <n v="28"/>
    <x v="4"/>
    <x v="0"/>
    <n v="214.20000000000002"/>
  </r>
  <r>
    <d v="2022-05-16T00:00:00"/>
    <x v="6"/>
    <x v="5"/>
    <s v="Yogurt-Seg1"/>
    <x v="1"/>
    <x v="0"/>
    <x v="0"/>
    <x v="1"/>
    <n v="5.78"/>
    <x v="0"/>
    <n v="4"/>
    <n v="76"/>
    <n v="101"/>
    <n v="13"/>
    <x v="4"/>
    <x v="0"/>
    <n v="75.14"/>
  </r>
  <r>
    <d v="2022-05-16T00:00:00"/>
    <x v="6"/>
    <x v="5"/>
    <s v="Yogurt-Seg1"/>
    <x v="1"/>
    <x v="0"/>
    <x v="1"/>
    <x v="1"/>
    <n v="7.87"/>
    <x v="0"/>
    <n v="1"/>
    <n v="124"/>
    <n v="165"/>
    <n v="17"/>
    <x v="4"/>
    <x v="0"/>
    <n v="133.79"/>
  </r>
  <r>
    <d v="2022-05-16T00:00:00"/>
    <x v="6"/>
    <x v="5"/>
    <s v="Yogurt-Seg1"/>
    <x v="1"/>
    <x v="0"/>
    <x v="2"/>
    <x v="0"/>
    <n v="7.43"/>
    <x v="0"/>
    <n v="4"/>
    <n v="145"/>
    <n v="131"/>
    <n v="18"/>
    <x v="4"/>
    <x v="0"/>
    <n v="133.74"/>
  </r>
  <r>
    <d v="2022-05-16T00:00:00"/>
    <x v="6"/>
    <x v="5"/>
    <s v="Yogurt-Seg1"/>
    <x v="1"/>
    <x v="1"/>
    <x v="0"/>
    <x v="1"/>
    <n v="1.68"/>
    <x v="0"/>
    <n v="5"/>
    <n v="257"/>
    <n v="269"/>
    <n v="35"/>
    <x v="4"/>
    <x v="0"/>
    <n v="58.8"/>
  </r>
  <r>
    <d v="2022-05-16T00:00:00"/>
    <x v="6"/>
    <x v="5"/>
    <s v="Yogurt-Seg1"/>
    <x v="1"/>
    <x v="1"/>
    <x v="1"/>
    <x v="1"/>
    <n v="4.13"/>
    <x v="0"/>
    <n v="5"/>
    <n v="115"/>
    <n v="187"/>
    <n v="11"/>
    <x v="4"/>
    <x v="0"/>
    <n v="45.43"/>
  </r>
  <r>
    <d v="2022-05-16T00:00:00"/>
    <x v="6"/>
    <x v="5"/>
    <s v="Yogurt-Seg1"/>
    <x v="1"/>
    <x v="1"/>
    <x v="2"/>
    <x v="0"/>
    <n v="4.09"/>
    <x v="0"/>
    <n v="5"/>
    <n v="121"/>
    <n v="140"/>
    <n v="20"/>
    <x v="4"/>
    <x v="0"/>
    <n v="81.8"/>
  </r>
  <r>
    <d v="2022-05-16T00:00:00"/>
    <x v="6"/>
    <x v="5"/>
    <s v="Yogurt-Seg1"/>
    <x v="1"/>
    <x v="2"/>
    <x v="0"/>
    <x v="2"/>
    <n v="6.68"/>
    <x v="0"/>
    <n v="1"/>
    <n v="128"/>
    <n v="195"/>
    <n v="17"/>
    <x v="4"/>
    <x v="0"/>
    <n v="113.56"/>
  </r>
  <r>
    <d v="2022-05-16T00:00:00"/>
    <x v="6"/>
    <x v="5"/>
    <s v="Yogurt-Seg1"/>
    <x v="1"/>
    <x v="2"/>
    <x v="1"/>
    <x v="2"/>
    <n v="4.03"/>
    <x v="0"/>
    <n v="1"/>
    <n v="147"/>
    <n v="189"/>
    <n v="17"/>
    <x v="4"/>
    <x v="0"/>
    <n v="68.510000000000005"/>
  </r>
  <r>
    <d v="2022-05-16T00:00:00"/>
    <x v="6"/>
    <x v="5"/>
    <s v="Yogurt-Seg1"/>
    <x v="1"/>
    <x v="2"/>
    <x v="2"/>
    <x v="1"/>
    <n v="2.02"/>
    <x v="1"/>
    <n v="3"/>
    <n v="179"/>
    <n v="206"/>
    <n v="35"/>
    <x v="4"/>
    <x v="0"/>
    <n v="70.7"/>
  </r>
  <r>
    <d v="2022-05-16T00:00:00"/>
    <x v="7"/>
    <x v="6"/>
    <s v="ReadyMeal-Seg2"/>
    <x v="2"/>
    <x v="0"/>
    <x v="0"/>
    <x v="0"/>
    <n v="6.11"/>
    <x v="0"/>
    <n v="3"/>
    <n v="140"/>
    <n v="133"/>
    <n v="12"/>
    <x v="4"/>
    <x v="0"/>
    <n v="73.320000000000007"/>
  </r>
  <r>
    <d v="2022-05-16T00:00:00"/>
    <x v="7"/>
    <x v="6"/>
    <s v="ReadyMeal-Seg2"/>
    <x v="2"/>
    <x v="0"/>
    <x v="1"/>
    <x v="0"/>
    <n v="4.42"/>
    <x v="0"/>
    <n v="1"/>
    <n v="245"/>
    <n v="240"/>
    <n v="19"/>
    <x v="4"/>
    <x v="0"/>
    <n v="83.98"/>
  </r>
  <r>
    <d v="2022-05-16T00:00:00"/>
    <x v="7"/>
    <x v="6"/>
    <s v="ReadyMeal-Seg2"/>
    <x v="2"/>
    <x v="0"/>
    <x v="2"/>
    <x v="0"/>
    <n v="7.97"/>
    <x v="0"/>
    <n v="5"/>
    <n v="107"/>
    <n v="160"/>
    <n v="7"/>
    <x v="4"/>
    <x v="0"/>
    <n v="55.79"/>
  </r>
  <r>
    <d v="2022-05-16T00:00:00"/>
    <x v="7"/>
    <x v="6"/>
    <s v="ReadyMeal-Seg2"/>
    <x v="2"/>
    <x v="1"/>
    <x v="1"/>
    <x v="1"/>
    <n v="3.88"/>
    <x v="0"/>
    <n v="1"/>
    <n v="155"/>
    <n v="143"/>
    <n v="12"/>
    <x v="4"/>
    <x v="0"/>
    <n v="46.56"/>
  </r>
  <r>
    <d v="2022-05-16T00:00:00"/>
    <x v="7"/>
    <x v="6"/>
    <s v="ReadyMeal-Seg2"/>
    <x v="2"/>
    <x v="1"/>
    <x v="2"/>
    <x v="0"/>
    <n v="7.8"/>
    <x v="0"/>
    <n v="1"/>
    <n v="213"/>
    <n v="178"/>
    <n v="11"/>
    <x v="4"/>
    <x v="0"/>
    <n v="85.8"/>
  </r>
  <r>
    <d v="2022-05-16T00:00:00"/>
    <x v="7"/>
    <x v="6"/>
    <s v="ReadyMeal-Seg2"/>
    <x v="2"/>
    <x v="2"/>
    <x v="0"/>
    <x v="1"/>
    <n v="7.49"/>
    <x v="0"/>
    <n v="2"/>
    <n v="117"/>
    <n v="180"/>
    <n v="8"/>
    <x v="4"/>
    <x v="0"/>
    <n v="59.92"/>
  </r>
  <r>
    <d v="2022-05-16T00:00:00"/>
    <x v="7"/>
    <x v="6"/>
    <s v="ReadyMeal-Seg2"/>
    <x v="2"/>
    <x v="2"/>
    <x v="1"/>
    <x v="2"/>
    <n v="2.5299999999999998"/>
    <x v="0"/>
    <n v="3"/>
    <n v="250"/>
    <n v="227"/>
    <n v="26"/>
    <x v="4"/>
    <x v="0"/>
    <n v="65.78"/>
  </r>
  <r>
    <d v="2022-05-16T00:00:00"/>
    <x v="3"/>
    <x v="3"/>
    <s v="Yogurt-Seg1"/>
    <x v="1"/>
    <x v="0"/>
    <x v="0"/>
    <x v="0"/>
    <n v="3.93"/>
    <x v="0"/>
    <n v="1"/>
    <n v="272"/>
    <n v="244"/>
    <n v="60"/>
    <x v="4"/>
    <x v="0"/>
    <n v="235.8"/>
  </r>
  <r>
    <d v="2022-05-16T00:00:00"/>
    <x v="3"/>
    <x v="3"/>
    <s v="Yogurt-Seg1"/>
    <x v="1"/>
    <x v="0"/>
    <x v="1"/>
    <x v="2"/>
    <n v="3.31"/>
    <x v="0"/>
    <n v="1"/>
    <n v="234"/>
    <n v="233"/>
    <n v="54"/>
    <x v="4"/>
    <x v="0"/>
    <n v="178.74"/>
  </r>
  <r>
    <d v="2022-05-16T00:00:00"/>
    <x v="3"/>
    <x v="3"/>
    <s v="Yogurt-Seg1"/>
    <x v="1"/>
    <x v="0"/>
    <x v="2"/>
    <x v="2"/>
    <n v="1.57"/>
    <x v="1"/>
    <n v="2"/>
    <n v="113"/>
    <n v="172"/>
    <n v="41"/>
    <x v="4"/>
    <x v="0"/>
    <n v="64.37"/>
  </r>
  <r>
    <d v="2022-05-16T00:00:00"/>
    <x v="3"/>
    <x v="3"/>
    <s v="Yogurt-Seg1"/>
    <x v="1"/>
    <x v="1"/>
    <x v="0"/>
    <x v="2"/>
    <n v="6.09"/>
    <x v="0"/>
    <n v="5"/>
    <n v="129"/>
    <n v="186"/>
    <n v="25"/>
    <x v="4"/>
    <x v="0"/>
    <n v="152.25"/>
  </r>
  <r>
    <d v="2022-05-16T00:00:00"/>
    <x v="3"/>
    <x v="3"/>
    <s v="Yogurt-Seg1"/>
    <x v="1"/>
    <x v="1"/>
    <x v="1"/>
    <x v="1"/>
    <n v="3.76"/>
    <x v="0"/>
    <n v="5"/>
    <n v="202"/>
    <n v="193"/>
    <n v="47"/>
    <x v="4"/>
    <x v="0"/>
    <n v="176.72"/>
  </r>
  <r>
    <d v="2022-05-16T00:00:00"/>
    <x v="3"/>
    <x v="3"/>
    <s v="Yogurt-Seg1"/>
    <x v="1"/>
    <x v="1"/>
    <x v="2"/>
    <x v="1"/>
    <n v="2.68"/>
    <x v="0"/>
    <n v="3"/>
    <n v="164"/>
    <n v="181"/>
    <n v="35"/>
    <x v="4"/>
    <x v="0"/>
    <n v="93.800000000000011"/>
  </r>
  <r>
    <d v="2022-05-16T00:00:00"/>
    <x v="3"/>
    <x v="3"/>
    <s v="Yogurt-Seg1"/>
    <x v="1"/>
    <x v="2"/>
    <x v="2"/>
    <x v="1"/>
    <n v="4.33"/>
    <x v="0"/>
    <n v="2"/>
    <n v="189"/>
    <n v="249"/>
    <n v="50"/>
    <x v="4"/>
    <x v="0"/>
    <n v="216.5"/>
  </r>
  <r>
    <d v="2022-05-16T00:00:00"/>
    <x v="0"/>
    <x v="0"/>
    <s v="Milk-Seg3"/>
    <x v="0"/>
    <x v="0"/>
    <x v="1"/>
    <x v="1"/>
    <n v="8.66"/>
    <x v="0"/>
    <n v="2"/>
    <n v="0"/>
    <n v="175"/>
    <n v="0"/>
    <x v="4"/>
    <x v="0"/>
    <n v="0"/>
  </r>
  <r>
    <d v="2022-05-16T00:00:00"/>
    <x v="0"/>
    <x v="0"/>
    <s v="Milk-Seg3"/>
    <x v="0"/>
    <x v="0"/>
    <x v="2"/>
    <x v="0"/>
    <n v="6.66"/>
    <x v="0"/>
    <n v="1"/>
    <n v="157"/>
    <n v="147"/>
    <n v="24"/>
    <x v="4"/>
    <x v="0"/>
    <n v="159.84"/>
  </r>
  <r>
    <d v="2022-05-16T00:00:00"/>
    <x v="0"/>
    <x v="0"/>
    <s v="Milk-Seg3"/>
    <x v="0"/>
    <x v="1"/>
    <x v="0"/>
    <x v="0"/>
    <n v="8.06"/>
    <x v="0"/>
    <n v="2"/>
    <n v="174"/>
    <n v="172"/>
    <n v="25"/>
    <x v="4"/>
    <x v="0"/>
    <n v="201.5"/>
  </r>
  <r>
    <d v="2022-05-16T00:00:00"/>
    <x v="0"/>
    <x v="0"/>
    <s v="Milk-Seg3"/>
    <x v="0"/>
    <x v="1"/>
    <x v="1"/>
    <x v="0"/>
    <n v="4.16"/>
    <x v="0"/>
    <n v="1"/>
    <n v="129"/>
    <n v="173"/>
    <n v="20"/>
    <x v="4"/>
    <x v="0"/>
    <n v="83.2"/>
  </r>
  <r>
    <d v="2022-05-16T00:00:00"/>
    <x v="0"/>
    <x v="0"/>
    <s v="Milk-Seg3"/>
    <x v="0"/>
    <x v="1"/>
    <x v="2"/>
    <x v="2"/>
    <n v="8.5299999999999994"/>
    <x v="1"/>
    <n v="5"/>
    <n v="164"/>
    <n v="201"/>
    <n v="50"/>
    <x v="4"/>
    <x v="0"/>
    <n v="426.49999999999994"/>
  </r>
  <r>
    <d v="2022-05-16T00:00:00"/>
    <x v="0"/>
    <x v="0"/>
    <s v="Milk-Seg3"/>
    <x v="0"/>
    <x v="2"/>
    <x v="0"/>
    <x v="2"/>
    <n v="1.76"/>
    <x v="0"/>
    <n v="3"/>
    <n v="278"/>
    <n v="249"/>
    <n v="38"/>
    <x v="4"/>
    <x v="0"/>
    <n v="66.88"/>
  </r>
  <r>
    <d v="2022-05-16T00:00:00"/>
    <x v="0"/>
    <x v="0"/>
    <s v="Milk-Seg3"/>
    <x v="0"/>
    <x v="2"/>
    <x v="1"/>
    <x v="2"/>
    <n v="4.3499999999999996"/>
    <x v="0"/>
    <n v="5"/>
    <n v="163"/>
    <n v="187"/>
    <n v="21"/>
    <x v="4"/>
    <x v="0"/>
    <n v="91.35"/>
  </r>
  <r>
    <d v="2022-05-16T00:00:00"/>
    <x v="0"/>
    <x v="0"/>
    <s v="Milk-Seg3"/>
    <x v="0"/>
    <x v="2"/>
    <x v="2"/>
    <x v="2"/>
    <n v="2.3199999999999998"/>
    <x v="0"/>
    <n v="4"/>
    <n v="207"/>
    <n v="190"/>
    <n v="30"/>
    <x v="4"/>
    <x v="0"/>
    <n v="69.599999999999994"/>
  </r>
  <r>
    <d v="2022-05-16T00:00:00"/>
    <x v="8"/>
    <x v="7"/>
    <s v="ReadyMeal-Seg1"/>
    <x v="2"/>
    <x v="0"/>
    <x v="0"/>
    <x v="1"/>
    <n v="2.89"/>
    <x v="0"/>
    <n v="2"/>
    <n v="134"/>
    <n v="132"/>
    <n v="11"/>
    <x v="4"/>
    <x v="0"/>
    <n v="31.790000000000003"/>
  </r>
  <r>
    <d v="2022-05-16T00:00:00"/>
    <x v="8"/>
    <x v="7"/>
    <s v="ReadyMeal-Seg1"/>
    <x v="2"/>
    <x v="0"/>
    <x v="1"/>
    <x v="0"/>
    <n v="6.65"/>
    <x v="1"/>
    <n v="3"/>
    <n v="119"/>
    <n v="110"/>
    <n v="21"/>
    <x v="4"/>
    <x v="0"/>
    <n v="139.65"/>
  </r>
  <r>
    <d v="2022-05-16T00:00:00"/>
    <x v="8"/>
    <x v="7"/>
    <s v="ReadyMeal-Seg1"/>
    <x v="2"/>
    <x v="0"/>
    <x v="2"/>
    <x v="0"/>
    <n v="3.83"/>
    <x v="0"/>
    <n v="5"/>
    <n v="152"/>
    <n v="129"/>
    <n v="13"/>
    <x v="4"/>
    <x v="0"/>
    <n v="49.79"/>
  </r>
  <r>
    <d v="2022-05-16T00:00:00"/>
    <x v="8"/>
    <x v="7"/>
    <s v="ReadyMeal-Seg1"/>
    <x v="2"/>
    <x v="1"/>
    <x v="0"/>
    <x v="1"/>
    <n v="5.27"/>
    <x v="0"/>
    <n v="3"/>
    <n v="80"/>
    <n v="131"/>
    <n v="3"/>
    <x v="4"/>
    <x v="0"/>
    <n v="15.809999999999999"/>
  </r>
  <r>
    <d v="2022-05-16T00:00:00"/>
    <x v="8"/>
    <x v="7"/>
    <s v="ReadyMeal-Seg1"/>
    <x v="2"/>
    <x v="1"/>
    <x v="1"/>
    <x v="1"/>
    <n v="3.93"/>
    <x v="0"/>
    <n v="2"/>
    <n v="86"/>
    <n v="139"/>
    <n v="8"/>
    <x v="4"/>
    <x v="0"/>
    <n v="31.44"/>
  </r>
  <r>
    <d v="2022-05-16T00:00:00"/>
    <x v="8"/>
    <x v="7"/>
    <s v="ReadyMeal-Seg1"/>
    <x v="2"/>
    <x v="1"/>
    <x v="2"/>
    <x v="2"/>
    <n v="3.62"/>
    <x v="0"/>
    <n v="2"/>
    <n v="248"/>
    <n v="210"/>
    <n v="26"/>
    <x v="4"/>
    <x v="0"/>
    <n v="94.12"/>
  </r>
  <r>
    <d v="2022-05-16T00:00:00"/>
    <x v="8"/>
    <x v="7"/>
    <s v="ReadyMeal-Seg1"/>
    <x v="2"/>
    <x v="2"/>
    <x v="0"/>
    <x v="0"/>
    <n v="5.18"/>
    <x v="0"/>
    <n v="5"/>
    <n v="136"/>
    <n v="181"/>
    <n v="10"/>
    <x v="4"/>
    <x v="0"/>
    <n v="51.8"/>
  </r>
  <r>
    <d v="2022-05-16T00:00:00"/>
    <x v="8"/>
    <x v="7"/>
    <s v="ReadyMeal-Seg1"/>
    <x v="2"/>
    <x v="2"/>
    <x v="1"/>
    <x v="2"/>
    <n v="4.0199999999999996"/>
    <x v="0"/>
    <n v="4"/>
    <n v="156"/>
    <n v="146"/>
    <n v="12"/>
    <x v="4"/>
    <x v="0"/>
    <n v="48.239999999999995"/>
  </r>
  <r>
    <d v="2022-05-16T00:00:00"/>
    <x v="4"/>
    <x v="4"/>
    <s v="Yogurt-Seg2"/>
    <x v="1"/>
    <x v="0"/>
    <x v="0"/>
    <x v="2"/>
    <n v="5.16"/>
    <x v="0"/>
    <n v="1"/>
    <n v="102"/>
    <n v="140"/>
    <n v="14"/>
    <x v="4"/>
    <x v="0"/>
    <n v="72.240000000000009"/>
  </r>
  <r>
    <d v="2022-05-16T00:00:00"/>
    <x v="4"/>
    <x v="4"/>
    <s v="Yogurt-Seg2"/>
    <x v="1"/>
    <x v="0"/>
    <x v="1"/>
    <x v="1"/>
    <n v="5.73"/>
    <x v="0"/>
    <n v="3"/>
    <n v="170"/>
    <n v="192"/>
    <n v="16"/>
    <x v="4"/>
    <x v="0"/>
    <n v="91.68"/>
  </r>
  <r>
    <d v="2022-05-16T00:00:00"/>
    <x v="4"/>
    <x v="4"/>
    <s v="Yogurt-Seg2"/>
    <x v="1"/>
    <x v="0"/>
    <x v="2"/>
    <x v="0"/>
    <n v="8.16"/>
    <x v="0"/>
    <n v="3"/>
    <n v="211"/>
    <n v="220"/>
    <n v="27"/>
    <x v="4"/>
    <x v="0"/>
    <n v="220.32"/>
  </r>
  <r>
    <d v="2022-05-16T00:00:00"/>
    <x v="4"/>
    <x v="4"/>
    <s v="Yogurt-Seg2"/>
    <x v="1"/>
    <x v="1"/>
    <x v="2"/>
    <x v="1"/>
    <n v="6.99"/>
    <x v="0"/>
    <n v="3"/>
    <n v="166"/>
    <n v="277"/>
    <n v="16"/>
    <x v="4"/>
    <x v="0"/>
    <n v="111.84"/>
  </r>
  <r>
    <d v="2022-05-16T00:00:00"/>
    <x v="4"/>
    <x v="4"/>
    <s v="Yogurt-Seg2"/>
    <x v="1"/>
    <x v="2"/>
    <x v="0"/>
    <x v="0"/>
    <n v="4.9800000000000004"/>
    <x v="0"/>
    <n v="4"/>
    <n v="145"/>
    <n v="156"/>
    <n v="13"/>
    <x v="4"/>
    <x v="0"/>
    <n v="64.740000000000009"/>
  </r>
  <r>
    <d v="2022-05-16T00:00:00"/>
    <x v="4"/>
    <x v="4"/>
    <s v="Yogurt-Seg2"/>
    <x v="1"/>
    <x v="2"/>
    <x v="1"/>
    <x v="0"/>
    <n v="6.76"/>
    <x v="0"/>
    <n v="5"/>
    <n v="183"/>
    <n v="187"/>
    <n v="14"/>
    <x v="4"/>
    <x v="0"/>
    <n v="94.64"/>
  </r>
  <r>
    <d v="2022-05-16T00:00:00"/>
    <x v="4"/>
    <x v="4"/>
    <s v="Yogurt-Seg2"/>
    <x v="1"/>
    <x v="2"/>
    <x v="2"/>
    <x v="0"/>
    <n v="4.4000000000000004"/>
    <x v="0"/>
    <n v="2"/>
    <n v="123"/>
    <n v="149"/>
    <n v="11"/>
    <x v="4"/>
    <x v="0"/>
    <n v="48.400000000000006"/>
  </r>
  <r>
    <d v="2022-05-16T00:00:00"/>
    <x v="5"/>
    <x v="2"/>
    <s v="Yogurt-Seg3"/>
    <x v="1"/>
    <x v="0"/>
    <x v="1"/>
    <x v="1"/>
    <n v="8.4499999999999993"/>
    <x v="0"/>
    <n v="3"/>
    <n v="243"/>
    <n v="215"/>
    <n v="22"/>
    <x v="4"/>
    <x v="0"/>
    <n v="185.89999999999998"/>
  </r>
  <r>
    <d v="2022-05-16T00:00:00"/>
    <x v="5"/>
    <x v="2"/>
    <s v="Yogurt-Seg3"/>
    <x v="1"/>
    <x v="0"/>
    <x v="2"/>
    <x v="1"/>
    <n v="6.38"/>
    <x v="0"/>
    <n v="4"/>
    <n v="144"/>
    <n v="221"/>
    <n v="23"/>
    <x v="4"/>
    <x v="0"/>
    <n v="146.74"/>
  </r>
  <r>
    <d v="2022-05-16T00:00:00"/>
    <x v="5"/>
    <x v="2"/>
    <s v="Yogurt-Seg3"/>
    <x v="1"/>
    <x v="1"/>
    <x v="0"/>
    <x v="0"/>
    <n v="3.49"/>
    <x v="0"/>
    <n v="5"/>
    <n v="215"/>
    <n v="181"/>
    <n v="30"/>
    <x v="4"/>
    <x v="0"/>
    <n v="104.7"/>
  </r>
  <r>
    <d v="2022-05-16T00:00:00"/>
    <x v="5"/>
    <x v="2"/>
    <s v="Yogurt-Seg3"/>
    <x v="1"/>
    <x v="1"/>
    <x v="1"/>
    <x v="1"/>
    <n v="7.99"/>
    <x v="0"/>
    <n v="5"/>
    <n v="111"/>
    <n v="126"/>
    <n v="16"/>
    <x v="4"/>
    <x v="0"/>
    <n v="127.84"/>
  </r>
  <r>
    <d v="2022-05-16T00:00:00"/>
    <x v="5"/>
    <x v="2"/>
    <s v="Yogurt-Seg3"/>
    <x v="1"/>
    <x v="1"/>
    <x v="2"/>
    <x v="2"/>
    <n v="1.83"/>
    <x v="1"/>
    <n v="4"/>
    <n v="137"/>
    <n v="191"/>
    <n v="43"/>
    <x v="4"/>
    <x v="0"/>
    <n v="78.69"/>
  </r>
  <r>
    <d v="2022-05-16T00:00:00"/>
    <x v="5"/>
    <x v="2"/>
    <s v="Yogurt-Seg3"/>
    <x v="1"/>
    <x v="2"/>
    <x v="0"/>
    <x v="2"/>
    <n v="5.48"/>
    <x v="0"/>
    <n v="4"/>
    <n v="241"/>
    <n v="204"/>
    <n v="20"/>
    <x v="4"/>
    <x v="0"/>
    <n v="109.60000000000001"/>
  </r>
  <r>
    <d v="2022-05-16T00:00:00"/>
    <x v="5"/>
    <x v="2"/>
    <s v="Yogurt-Seg3"/>
    <x v="1"/>
    <x v="2"/>
    <x v="1"/>
    <x v="2"/>
    <n v="6.02"/>
    <x v="0"/>
    <n v="3"/>
    <n v="234"/>
    <n v="211"/>
    <n v="24"/>
    <x v="4"/>
    <x v="0"/>
    <n v="144.47999999999999"/>
  </r>
  <r>
    <d v="2022-05-16T00:00:00"/>
    <x v="9"/>
    <x v="7"/>
    <s v="ReadyMeal-Seg1"/>
    <x v="2"/>
    <x v="0"/>
    <x v="0"/>
    <x v="2"/>
    <n v="6.62"/>
    <x v="0"/>
    <n v="3"/>
    <n v="117"/>
    <n v="170"/>
    <n v="9"/>
    <x v="4"/>
    <x v="0"/>
    <n v="59.58"/>
  </r>
  <r>
    <d v="2022-05-16T00:00:00"/>
    <x v="9"/>
    <x v="7"/>
    <s v="ReadyMeal-Seg1"/>
    <x v="2"/>
    <x v="0"/>
    <x v="1"/>
    <x v="0"/>
    <n v="6.67"/>
    <x v="0"/>
    <n v="3"/>
    <n v="71"/>
    <n v="107"/>
    <n v="6"/>
    <x v="4"/>
    <x v="0"/>
    <n v="40.019999999999996"/>
  </r>
  <r>
    <d v="2022-05-16T00:00:00"/>
    <x v="9"/>
    <x v="7"/>
    <s v="ReadyMeal-Seg1"/>
    <x v="2"/>
    <x v="0"/>
    <x v="2"/>
    <x v="2"/>
    <n v="5.35"/>
    <x v="0"/>
    <n v="5"/>
    <n v="243"/>
    <n v="203"/>
    <n v="23"/>
    <x v="4"/>
    <x v="0"/>
    <n v="123.05"/>
  </r>
  <r>
    <d v="2022-05-16T00:00:00"/>
    <x v="9"/>
    <x v="7"/>
    <s v="ReadyMeal-Seg1"/>
    <x v="2"/>
    <x v="1"/>
    <x v="0"/>
    <x v="1"/>
    <n v="8.3000000000000007"/>
    <x v="0"/>
    <n v="1"/>
    <n v="125"/>
    <n v="197"/>
    <n v="8"/>
    <x v="4"/>
    <x v="0"/>
    <n v="66.400000000000006"/>
  </r>
  <r>
    <d v="2022-05-16T00:00:00"/>
    <x v="9"/>
    <x v="7"/>
    <s v="ReadyMeal-Seg1"/>
    <x v="2"/>
    <x v="1"/>
    <x v="2"/>
    <x v="2"/>
    <n v="1.97"/>
    <x v="0"/>
    <n v="1"/>
    <n v="103"/>
    <n v="145"/>
    <n v="5"/>
    <x v="4"/>
    <x v="0"/>
    <n v="9.85"/>
  </r>
  <r>
    <d v="2022-05-16T00:00:00"/>
    <x v="9"/>
    <x v="7"/>
    <s v="ReadyMeal-Seg1"/>
    <x v="2"/>
    <x v="2"/>
    <x v="0"/>
    <x v="1"/>
    <n v="5.61"/>
    <x v="0"/>
    <n v="5"/>
    <n v="225"/>
    <n v="199"/>
    <n v="15"/>
    <x v="4"/>
    <x v="0"/>
    <n v="84.15"/>
  </r>
  <r>
    <d v="2022-05-16T00:00:00"/>
    <x v="9"/>
    <x v="7"/>
    <s v="ReadyMeal-Seg1"/>
    <x v="2"/>
    <x v="2"/>
    <x v="1"/>
    <x v="1"/>
    <n v="4.9000000000000004"/>
    <x v="0"/>
    <n v="3"/>
    <n v="117"/>
    <n v="190"/>
    <n v="12"/>
    <x v="4"/>
    <x v="0"/>
    <n v="58.800000000000004"/>
  </r>
  <r>
    <d v="2022-05-16T00:00:00"/>
    <x v="9"/>
    <x v="7"/>
    <s v="ReadyMeal-Seg1"/>
    <x v="2"/>
    <x v="2"/>
    <x v="2"/>
    <x v="0"/>
    <n v="4.1900000000000004"/>
    <x v="0"/>
    <n v="4"/>
    <n v="143"/>
    <n v="155"/>
    <n v="11"/>
    <x v="4"/>
    <x v="0"/>
    <n v="46.09"/>
  </r>
  <r>
    <d v="2022-05-16T00:00:00"/>
    <x v="1"/>
    <x v="1"/>
    <s v="Milk-Seg2"/>
    <x v="0"/>
    <x v="0"/>
    <x v="0"/>
    <x v="1"/>
    <n v="4.9400000000000004"/>
    <x v="0"/>
    <n v="1"/>
    <n v="139"/>
    <n v="156"/>
    <n v="25"/>
    <x v="4"/>
    <x v="0"/>
    <n v="123.50000000000001"/>
  </r>
  <r>
    <d v="2022-05-16T00:00:00"/>
    <x v="1"/>
    <x v="1"/>
    <s v="Milk-Seg2"/>
    <x v="0"/>
    <x v="0"/>
    <x v="1"/>
    <x v="0"/>
    <n v="5.79"/>
    <x v="0"/>
    <n v="3"/>
    <n v="143"/>
    <n v="164"/>
    <n v="22"/>
    <x v="4"/>
    <x v="0"/>
    <n v="127.38"/>
  </r>
  <r>
    <d v="2022-05-16T00:00:00"/>
    <x v="1"/>
    <x v="1"/>
    <s v="Milk-Seg2"/>
    <x v="0"/>
    <x v="0"/>
    <x v="2"/>
    <x v="0"/>
    <n v="5.52"/>
    <x v="0"/>
    <n v="2"/>
    <n v="138"/>
    <n v="183"/>
    <n v="23"/>
    <x v="4"/>
    <x v="0"/>
    <n v="126.96"/>
  </r>
  <r>
    <d v="2022-05-16T00:00:00"/>
    <x v="1"/>
    <x v="1"/>
    <s v="Milk-Seg2"/>
    <x v="0"/>
    <x v="1"/>
    <x v="0"/>
    <x v="1"/>
    <n v="6.14"/>
    <x v="0"/>
    <n v="2"/>
    <n v="155"/>
    <n v="150"/>
    <n v="21"/>
    <x v="4"/>
    <x v="0"/>
    <n v="128.94"/>
  </r>
  <r>
    <d v="2022-05-16T00:00:00"/>
    <x v="1"/>
    <x v="1"/>
    <s v="Milk-Seg2"/>
    <x v="0"/>
    <x v="1"/>
    <x v="2"/>
    <x v="1"/>
    <n v="3.21"/>
    <x v="0"/>
    <n v="3"/>
    <n v="217"/>
    <n v="224"/>
    <n v="22"/>
    <x v="4"/>
    <x v="0"/>
    <n v="70.62"/>
  </r>
  <r>
    <d v="2022-05-16T00:00:00"/>
    <x v="1"/>
    <x v="1"/>
    <s v="Milk-Seg2"/>
    <x v="0"/>
    <x v="2"/>
    <x v="1"/>
    <x v="0"/>
    <n v="1.98"/>
    <x v="0"/>
    <n v="4"/>
    <n v="125"/>
    <n v="173"/>
    <n v="16"/>
    <x v="4"/>
    <x v="0"/>
    <n v="31.68"/>
  </r>
  <r>
    <d v="2022-05-16T00:00:00"/>
    <x v="1"/>
    <x v="1"/>
    <s v="Milk-Seg2"/>
    <x v="0"/>
    <x v="2"/>
    <x v="2"/>
    <x v="1"/>
    <n v="6.47"/>
    <x v="0"/>
    <n v="4"/>
    <n v="95"/>
    <n v="120"/>
    <n v="13"/>
    <x v="4"/>
    <x v="0"/>
    <n v="84.11"/>
  </r>
  <r>
    <d v="2022-05-16T00:00:00"/>
    <x v="2"/>
    <x v="2"/>
    <s v="Yogurt-Seg2"/>
    <x v="1"/>
    <x v="0"/>
    <x v="0"/>
    <x v="0"/>
    <n v="3.49"/>
    <x v="0"/>
    <n v="1"/>
    <n v="0"/>
    <n v="103"/>
    <n v="0"/>
    <x v="4"/>
    <x v="0"/>
    <n v="0"/>
  </r>
  <r>
    <d v="2022-05-16T00:00:00"/>
    <x v="2"/>
    <x v="2"/>
    <s v="Yogurt-Seg2"/>
    <x v="1"/>
    <x v="0"/>
    <x v="1"/>
    <x v="2"/>
    <n v="2.81"/>
    <x v="0"/>
    <n v="4"/>
    <n v="73"/>
    <n v="112"/>
    <n v="16"/>
    <x v="4"/>
    <x v="0"/>
    <n v="44.96"/>
  </r>
  <r>
    <d v="2022-05-16T00:00:00"/>
    <x v="2"/>
    <x v="2"/>
    <s v="Yogurt-Seg2"/>
    <x v="1"/>
    <x v="0"/>
    <x v="2"/>
    <x v="1"/>
    <n v="8.31"/>
    <x v="0"/>
    <n v="1"/>
    <n v="159"/>
    <n v="149"/>
    <n v="29"/>
    <x v="4"/>
    <x v="0"/>
    <n v="240.99"/>
  </r>
  <r>
    <d v="2022-05-16T00:00:00"/>
    <x v="2"/>
    <x v="2"/>
    <s v="Yogurt-Seg2"/>
    <x v="1"/>
    <x v="1"/>
    <x v="0"/>
    <x v="0"/>
    <n v="6.24"/>
    <x v="0"/>
    <n v="3"/>
    <n v="213"/>
    <n v="228"/>
    <n v="36"/>
    <x v="4"/>
    <x v="0"/>
    <n v="224.64000000000001"/>
  </r>
  <r>
    <d v="2022-05-16T00:00:00"/>
    <x v="2"/>
    <x v="2"/>
    <s v="Yogurt-Seg2"/>
    <x v="1"/>
    <x v="1"/>
    <x v="1"/>
    <x v="0"/>
    <n v="8.48"/>
    <x v="0"/>
    <n v="4"/>
    <n v="140"/>
    <n v="156"/>
    <n v="26"/>
    <x v="4"/>
    <x v="0"/>
    <n v="220.48000000000002"/>
  </r>
  <r>
    <d v="2022-05-16T00:00:00"/>
    <x v="2"/>
    <x v="2"/>
    <s v="Yogurt-Seg2"/>
    <x v="1"/>
    <x v="1"/>
    <x v="2"/>
    <x v="0"/>
    <n v="4.34"/>
    <x v="0"/>
    <n v="1"/>
    <n v="260"/>
    <n v="291"/>
    <n v="43"/>
    <x v="4"/>
    <x v="0"/>
    <n v="186.62"/>
  </r>
  <r>
    <d v="2022-05-16T00:00:00"/>
    <x v="2"/>
    <x v="2"/>
    <s v="Yogurt-Seg2"/>
    <x v="1"/>
    <x v="2"/>
    <x v="0"/>
    <x v="0"/>
    <n v="5.55"/>
    <x v="0"/>
    <n v="2"/>
    <n v="234"/>
    <n v="227"/>
    <n v="39"/>
    <x v="4"/>
    <x v="0"/>
    <n v="216.45"/>
  </r>
  <r>
    <d v="2022-05-16T00:00:00"/>
    <x v="2"/>
    <x v="2"/>
    <s v="Yogurt-Seg2"/>
    <x v="1"/>
    <x v="2"/>
    <x v="1"/>
    <x v="2"/>
    <n v="3.04"/>
    <x v="0"/>
    <n v="5"/>
    <n v="115"/>
    <n v="189"/>
    <n v="23"/>
    <x v="4"/>
    <x v="0"/>
    <n v="69.92"/>
  </r>
  <r>
    <d v="2022-05-16T00:00:00"/>
    <x v="2"/>
    <x v="2"/>
    <s v="Yogurt-Seg2"/>
    <x v="1"/>
    <x v="2"/>
    <x v="2"/>
    <x v="2"/>
    <n v="8.1300000000000008"/>
    <x v="0"/>
    <n v="4"/>
    <n v="112"/>
    <n v="160"/>
    <n v="20"/>
    <x v="4"/>
    <x v="0"/>
    <n v="162.60000000000002"/>
  </r>
  <r>
    <d v="2022-05-17T00:00:00"/>
    <x v="6"/>
    <x v="5"/>
    <s v="Yogurt-Seg1"/>
    <x v="1"/>
    <x v="0"/>
    <x v="0"/>
    <x v="1"/>
    <n v="8.17"/>
    <x v="0"/>
    <n v="1"/>
    <n v="145"/>
    <n v="165"/>
    <n v="16"/>
    <x v="4"/>
    <x v="0"/>
    <n v="130.72"/>
  </r>
  <r>
    <d v="2022-05-17T00:00:00"/>
    <x v="6"/>
    <x v="5"/>
    <s v="Yogurt-Seg1"/>
    <x v="1"/>
    <x v="0"/>
    <x v="1"/>
    <x v="2"/>
    <n v="5.93"/>
    <x v="0"/>
    <n v="5"/>
    <n v="182"/>
    <n v="210"/>
    <n v="26"/>
    <x v="4"/>
    <x v="0"/>
    <n v="154.18"/>
  </r>
  <r>
    <d v="2022-05-17T00:00:00"/>
    <x v="6"/>
    <x v="5"/>
    <s v="Yogurt-Seg1"/>
    <x v="1"/>
    <x v="0"/>
    <x v="2"/>
    <x v="1"/>
    <n v="8.16"/>
    <x v="0"/>
    <n v="3"/>
    <n v="193"/>
    <n v="182"/>
    <n v="31"/>
    <x v="4"/>
    <x v="0"/>
    <n v="252.96"/>
  </r>
  <r>
    <d v="2022-05-17T00:00:00"/>
    <x v="6"/>
    <x v="5"/>
    <s v="Yogurt-Seg1"/>
    <x v="1"/>
    <x v="1"/>
    <x v="1"/>
    <x v="1"/>
    <n v="6.4"/>
    <x v="0"/>
    <n v="3"/>
    <n v="129"/>
    <n v="120"/>
    <n v="15"/>
    <x v="4"/>
    <x v="0"/>
    <n v="96"/>
  </r>
  <r>
    <d v="2022-05-17T00:00:00"/>
    <x v="6"/>
    <x v="5"/>
    <s v="Yogurt-Seg1"/>
    <x v="1"/>
    <x v="2"/>
    <x v="0"/>
    <x v="2"/>
    <n v="5.24"/>
    <x v="0"/>
    <n v="3"/>
    <n v="126"/>
    <n v="147"/>
    <n v="20"/>
    <x v="4"/>
    <x v="0"/>
    <n v="104.80000000000001"/>
  </r>
  <r>
    <d v="2022-05-17T00:00:00"/>
    <x v="6"/>
    <x v="5"/>
    <s v="Yogurt-Seg1"/>
    <x v="1"/>
    <x v="2"/>
    <x v="1"/>
    <x v="2"/>
    <n v="6.12"/>
    <x v="0"/>
    <n v="1"/>
    <n v="93"/>
    <n v="127"/>
    <n v="16"/>
    <x v="4"/>
    <x v="0"/>
    <n v="97.92"/>
  </r>
  <r>
    <d v="2022-05-17T00:00:00"/>
    <x v="6"/>
    <x v="5"/>
    <s v="Yogurt-Seg1"/>
    <x v="1"/>
    <x v="2"/>
    <x v="2"/>
    <x v="1"/>
    <n v="7.72"/>
    <x v="0"/>
    <n v="1"/>
    <n v="184"/>
    <n v="163"/>
    <n v="21"/>
    <x v="4"/>
    <x v="0"/>
    <n v="162.12"/>
  </r>
  <r>
    <d v="2022-05-17T00:00:00"/>
    <x v="7"/>
    <x v="6"/>
    <s v="ReadyMeal-Seg2"/>
    <x v="2"/>
    <x v="0"/>
    <x v="0"/>
    <x v="1"/>
    <n v="2.74"/>
    <x v="0"/>
    <n v="2"/>
    <n v="181"/>
    <n v="227"/>
    <n v="14"/>
    <x v="4"/>
    <x v="0"/>
    <n v="38.36"/>
  </r>
  <r>
    <d v="2022-05-17T00:00:00"/>
    <x v="7"/>
    <x v="6"/>
    <s v="ReadyMeal-Seg2"/>
    <x v="2"/>
    <x v="0"/>
    <x v="1"/>
    <x v="2"/>
    <n v="4.5"/>
    <x v="0"/>
    <n v="5"/>
    <n v="130"/>
    <n v="113"/>
    <n v="11"/>
    <x v="4"/>
    <x v="0"/>
    <n v="49.5"/>
  </r>
  <r>
    <d v="2022-05-17T00:00:00"/>
    <x v="7"/>
    <x v="6"/>
    <s v="ReadyMeal-Seg2"/>
    <x v="2"/>
    <x v="0"/>
    <x v="2"/>
    <x v="2"/>
    <n v="2.21"/>
    <x v="1"/>
    <n v="3"/>
    <n v="123"/>
    <n v="110"/>
    <n v="11"/>
    <x v="4"/>
    <x v="0"/>
    <n v="24.31"/>
  </r>
  <r>
    <d v="2022-05-17T00:00:00"/>
    <x v="7"/>
    <x v="6"/>
    <s v="ReadyMeal-Seg2"/>
    <x v="2"/>
    <x v="1"/>
    <x v="1"/>
    <x v="2"/>
    <n v="6"/>
    <x v="0"/>
    <n v="2"/>
    <n v="184"/>
    <n v="166"/>
    <n v="9"/>
    <x v="4"/>
    <x v="0"/>
    <n v="54"/>
  </r>
  <r>
    <d v="2022-05-17T00:00:00"/>
    <x v="7"/>
    <x v="6"/>
    <s v="ReadyMeal-Seg2"/>
    <x v="2"/>
    <x v="1"/>
    <x v="2"/>
    <x v="1"/>
    <n v="8.85"/>
    <x v="0"/>
    <n v="4"/>
    <n v="135"/>
    <n v="144"/>
    <n v="10"/>
    <x v="4"/>
    <x v="0"/>
    <n v="88.5"/>
  </r>
  <r>
    <d v="2022-05-17T00:00:00"/>
    <x v="7"/>
    <x v="6"/>
    <s v="ReadyMeal-Seg2"/>
    <x v="2"/>
    <x v="2"/>
    <x v="0"/>
    <x v="1"/>
    <n v="6.57"/>
    <x v="0"/>
    <n v="5"/>
    <n v="133"/>
    <n v="218"/>
    <n v="7"/>
    <x v="4"/>
    <x v="0"/>
    <n v="45.99"/>
  </r>
  <r>
    <d v="2022-05-17T00:00:00"/>
    <x v="7"/>
    <x v="6"/>
    <s v="ReadyMeal-Seg2"/>
    <x v="2"/>
    <x v="2"/>
    <x v="1"/>
    <x v="2"/>
    <n v="5.0199999999999996"/>
    <x v="0"/>
    <n v="5"/>
    <n v="195"/>
    <n v="202"/>
    <n v="19"/>
    <x v="4"/>
    <x v="0"/>
    <n v="95.38"/>
  </r>
  <r>
    <d v="2022-05-17T00:00:00"/>
    <x v="7"/>
    <x v="6"/>
    <s v="ReadyMeal-Seg2"/>
    <x v="2"/>
    <x v="2"/>
    <x v="2"/>
    <x v="0"/>
    <n v="5.77"/>
    <x v="0"/>
    <n v="2"/>
    <n v="203"/>
    <n v="181"/>
    <n v="14"/>
    <x v="4"/>
    <x v="0"/>
    <n v="80.78"/>
  </r>
  <r>
    <d v="2022-05-17T00:00:00"/>
    <x v="3"/>
    <x v="3"/>
    <s v="Yogurt-Seg1"/>
    <x v="1"/>
    <x v="0"/>
    <x v="0"/>
    <x v="2"/>
    <n v="6.07"/>
    <x v="0"/>
    <n v="2"/>
    <n v="153"/>
    <n v="185"/>
    <n v="27"/>
    <x v="4"/>
    <x v="0"/>
    <n v="163.89000000000001"/>
  </r>
  <r>
    <d v="2022-05-17T00:00:00"/>
    <x v="3"/>
    <x v="3"/>
    <s v="Yogurt-Seg1"/>
    <x v="1"/>
    <x v="0"/>
    <x v="1"/>
    <x v="2"/>
    <n v="2.56"/>
    <x v="0"/>
    <n v="2"/>
    <n v="179"/>
    <n v="208"/>
    <n v="33"/>
    <x v="4"/>
    <x v="0"/>
    <n v="84.48"/>
  </r>
  <r>
    <d v="2022-05-17T00:00:00"/>
    <x v="3"/>
    <x v="3"/>
    <s v="Yogurt-Seg1"/>
    <x v="1"/>
    <x v="0"/>
    <x v="2"/>
    <x v="2"/>
    <n v="3.31"/>
    <x v="0"/>
    <n v="3"/>
    <n v="89"/>
    <n v="142"/>
    <n v="25"/>
    <x v="4"/>
    <x v="0"/>
    <n v="82.75"/>
  </r>
  <r>
    <d v="2022-05-17T00:00:00"/>
    <x v="3"/>
    <x v="3"/>
    <s v="Yogurt-Seg1"/>
    <x v="1"/>
    <x v="1"/>
    <x v="2"/>
    <x v="1"/>
    <n v="5.05"/>
    <x v="0"/>
    <n v="1"/>
    <n v="148"/>
    <n v="200"/>
    <n v="28"/>
    <x v="4"/>
    <x v="0"/>
    <n v="141.4"/>
  </r>
  <r>
    <d v="2022-05-17T00:00:00"/>
    <x v="3"/>
    <x v="3"/>
    <s v="Yogurt-Seg1"/>
    <x v="1"/>
    <x v="2"/>
    <x v="0"/>
    <x v="0"/>
    <n v="6.19"/>
    <x v="0"/>
    <n v="3"/>
    <n v="170"/>
    <n v="177"/>
    <n v="42"/>
    <x v="4"/>
    <x v="0"/>
    <n v="259.98"/>
  </r>
  <r>
    <d v="2022-05-17T00:00:00"/>
    <x v="3"/>
    <x v="3"/>
    <s v="Yogurt-Seg1"/>
    <x v="1"/>
    <x v="2"/>
    <x v="1"/>
    <x v="2"/>
    <n v="2.44"/>
    <x v="1"/>
    <n v="1"/>
    <n v="157"/>
    <n v="209"/>
    <n v="52"/>
    <x v="4"/>
    <x v="0"/>
    <n v="126.88"/>
  </r>
  <r>
    <d v="2022-05-17T00:00:00"/>
    <x v="3"/>
    <x v="3"/>
    <s v="Yogurt-Seg1"/>
    <x v="1"/>
    <x v="2"/>
    <x v="2"/>
    <x v="2"/>
    <n v="1.71"/>
    <x v="0"/>
    <n v="2"/>
    <n v="177"/>
    <n v="213"/>
    <n v="30"/>
    <x v="4"/>
    <x v="0"/>
    <n v="51.3"/>
  </r>
  <r>
    <d v="2022-05-17T00:00:00"/>
    <x v="0"/>
    <x v="0"/>
    <s v="Milk-Seg3"/>
    <x v="0"/>
    <x v="0"/>
    <x v="0"/>
    <x v="0"/>
    <n v="1.85"/>
    <x v="0"/>
    <n v="1"/>
    <n v="197"/>
    <n v="182"/>
    <n v="27"/>
    <x v="4"/>
    <x v="0"/>
    <n v="49.95"/>
  </r>
  <r>
    <d v="2022-05-17T00:00:00"/>
    <x v="0"/>
    <x v="0"/>
    <s v="Milk-Seg3"/>
    <x v="0"/>
    <x v="0"/>
    <x v="1"/>
    <x v="0"/>
    <n v="6.25"/>
    <x v="1"/>
    <n v="3"/>
    <n v="155"/>
    <n v="135"/>
    <n v="39"/>
    <x v="4"/>
    <x v="0"/>
    <n v="243.75"/>
  </r>
  <r>
    <d v="2022-05-17T00:00:00"/>
    <x v="0"/>
    <x v="0"/>
    <s v="Milk-Seg3"/>
    <x v="0"/>
    <x v="0"/>
    <x v="2"/>
    <x v="1"/>
    <n v="6.54"/>
    <x v="0"/>
    <n v="4"/>
    <n v="0"/>
    <n v="220"/>
    <n v="0"/>
    <x v="4"/>
    <x v="0"/>
    <n v="0"/>
  </r>
  <r>
    <d v="2022-05-17T00:00:00"/>
    <x v="0"/>
    <x v="0"/>
    <s v="Milk-Seg3"/>
    <x v="0"/>
    <x v="1"/>
    <x v="1"/>
    <x v="2"/>
    <n v="7.62"/>
    <x v="0"/>
    <n v="1"/>
    <n v="136"/>
    <n v="202"/>
    <n v="17"/>
    <x v="4"/>
    <x v="0"/>
    <n v="129.54"/>
  </r>
  <r>
    <d v="2022-05-17T00:00:00"/>
    <x v="0"/>
    <x v="0"/>
    <s v="Milk-Seg3"/>
    <x v="0"/>
    <x v="1"/>
    <x v="2"/>
    <x v="0"/>
    <n v="3.53"/>
    <x v="0"/>
    <n v="4"/>
    <n v="193"/>
    <n v="214"/>
    <n v="19"/>
    <x v="4"/>
    <x v="0"/>
    <n v="67.069999999999993"/>
  </r>
  <r>
    <d v="2022-05-17T00:00:00"/>
    <x v="0"/>
    <x v="0"/>
    <s v="Milk-Seg3"/>
    <x v="0"/>
    <x v="2"/>
    <x v="0"/>
    <x v="2"/>
    <n v="4.71"/>
    <x v="0"/>
    <n v="3"/>
    <n v="0"/>
    <n v="198"/>
    <n v="0"/>
    <x v="4"/>
    <x v="0"/>
    <n v="0"/>
  </r>
  <r>
    <d v="2022-05-17T00:00:00"/>
    <x v="0"/>
    <x v="0"/>
    <s v="Milk-Seg3"/>
    <x v="0"/>
    <x v="2"/>
    <x v="2"/>
    <x v="1"/>
    <n v="6.92"/>
    <x v="0"/>
    <n v="5"/>
    <n v="237"/>
    <n v="215"/>
    <n v="23"/>
    <x v="4"/>
    <x v="0"/>
    <n v="159.16"/>
  </r>
  <r>
    <d v="2022-05-17T00:00:00"/>
    <x v="8"/>
    <x v="7"/>
    <s v="ReadyMeal-Seg1"/>
    <x v="2"/>
    <x v="0"/>
    <x v="0"/>
    <x v="1"/>
    <n v="1.77"/>
    <x v="0"/>
    <n v="2"/>
    <n v="236"/>
    <n v="229"/>
    <n v="22"/>
    <x v="4"/>
    <x v="0"/>
    <n v="38.94"/>
  </r>
  <r>
    <d v="2022-05-17T00:00:00"/>
    <x v="8"/>
    <x v="7"/>
    <s v="ReadyMeal-Seg1"/>
    <x v="2"/>
    <x v="0"/>
    <x v="1"/>
    <x v="0"/>
    <n v="2.79"/>
    <x v="0"/>
    <n v="4"/>
    <n v="156"/>
    <n v="173"/>
    <n v="14"/>
    <x v="4"/>
    <x v="0"/>
    <n v="39.06"/>
  </r>
  <r>
    <d v="2022-05-17T00:00:00"/>
    <x v="8"/>
    <x v="7"/>
    <s v="ReadyMeal-Seg1"/>
    <x v="2"/>
    <x v="0"/>
    <x v="2"/>
    <x v="1"/>
    <n v="7.76"/>
    <x v="0"/>
    <n v="3"/>
    <n v="154"/>
    <n v="255"/>
    <n v="13"/>
    <x v="4"/>
    <x v="0"/>
    <n v="100.88"/>
  </r>
  <r>
    <d v="2022-05-17T00:00:00"/>
    <x v="8"/>
    <x v="7"/>
    <s v="ReadyMeal-Seg1"/>
    <x v="2"/>
    <x v="1"/>
    <x v="0"/>
    <x v="1"/>
    <n v="5.93"/>
    <x v="1"/>
    <n v="4"/>
    <n v="132"/>
    <n v="214"/>
    <n v="28"/>
    <x v="4"/>
    <x v="0"/>
    <n v="166.04"/>
  </r>
  <r>
    <d v="2022-05-17T00:00:00"/>
    <x v="8"/>
    <x v="7"/>
    <s v="ReadyMeal-Seg1"/>
    <x v="2"/>
    <x v="1"/>
    <x v="1"/>
    <x v="2"/>
    <n v="2.02"/>
    <x v="0"/>
    <n v="1"/>
    <n v="164"/>
    <n v="201"/>
    <n v="12"/>
    <x v="4"/>
    <x v="0"/>
    <n v="24.240000000000002"/>
  </r>
  <r>
    <d v="2022-05-17T00:00:00"/>
    <x v="8"/>
    <x v="7"/>
    <s v="ReadyMeal-Seg1"/>
    <x v="2"/>
    <x v="1"/>
    <x v="2"/>
    <x v="2"/>
    <n v="4.1900000000000004"/>
    <x v="0"/>
    <n v="4"/>
    <n v="139"/>
    <n v="137"/>
    <n v="9"/>
    <x v="4"/>
    <x v="0"/>
    <n v="37.71"/>
  </r>
  <r>
    <d v="2022-05-17T00:00:00"/>
    <x v="8"/>
    <x v="7"/>
    <s v="ReadyMeal-Seg1"/>
    <x v="2"/>
    <x v="2"/>
    <x v="0"/>
    <x v="2"/>
    <n v="6.83"/>
    <x v="0"/>
    <n v="3"/>
    <n v="108"/>
    <n v="164"/>
    <n v="8"/>
    <x v="4"/>
    <x v="0"/>
    <n v="54.64"/>
  </r>
  <r>
    <d v="2022-05-17T00:00:00"/>
    <x v="8"/>
    <x v="7"/>
    <s v="ReadyMeal-Seg1"/>
    <x v="2"/>
    <x v="2"/>
    <x v="2"/>
    <x v="2"/>
    <n v="5.39"/>
    <x v="0"/>
    <n v="1"/>
    <n v="181"/>
    <n v="188"/>
    <n v="7"/>
    <x v="4"/>
    <x v="0"/>
    <n v="37.729999999999997"/>
  </r>
  <r>
    <d v="2022-05-17T00:00:00"/>
    <x v="4"/>
    <x v="4"/>
    <s v="Yogurt-Seg2"/>
    <x v="1"/>
    <x v="0"/>
    <x v="0"/>
    <x v="0"/>
    <n v="2.54"/>
    <x v="0"/>
    <n v="3"/>
    <n v="266"/>
    <n v="236"/>
    <n v="33"/>
    <x v="4"/>
    <x v="0"/>
    <n v="83.820000000000007"/>
  </r>
  <r>
    <d v="2022-05-17T00:00:00"/>
    <x v="4"/>
    <x v="4"/>
    <s v="Yogurt-Seg2"/>
    <x v="1"/>
    <x v="0"/>
    <x v="1"/>
    <x v="1"/>
    <n v="7.65"/>
    <x v="0"/>
    <n v="5"/>
    <n v="132"/>
    <n v="162"/>
    <n v="10"/>
    <x v="4"/>
    <x v="0"/>
    <n v="76.5"/>
  </r>
  <r>
    <d v="2022-05-17T00:00:00"/>
    <x v="4"/>
    <x v="4"/>
    <s v="Yogurt-Seg2"/>
    <x v="1"/>
    <x v="0"/>
    <x v="2"/>
    <x v="2"/>
    <n v="3.78"/>
    <x v="1"/>
    <n v="2"/>
    <n v="111"/>
    <n v="181"/>
    <n v="31"/>
    <x v="4"/>
    <x v="0"/>
    <n v="117.17999999999999"/>
  </r>
  <r>
    <d v="2022-05-17T00:00:00"/>
    <x v="4"/>
    <x v="4"/>
    <s v="Yogurt-Seg2"/>
    <x v="1"/>
    <x v="1"/>
    <x v="1"/>
    <x v="2"/>
    <n v="5.0599999999999996"/>
    <x v="0"/>
    <n v="4"/>
    <n v="187"/>
    <n v="225"/>
    <n v="39"/>
    <x v="4"/>
    <x v="0"/>
    <n v="197.33999999999997"/>
  </r>
  <r>
    <d v="2022-05-17T00:00:00"/>
    <x v="4"/>
    <x v="4"/>
    <s v="Yogurt-Seg2"/>
    <x v="1"/>
    <x v="2"/>
    <x v="0"/>
    <x v="2"/>
    <n v="8.8699999999999992"/>
    <x v="0"/>
    <n v="1"/>
    <n v="232"/>
    <n v="200"/>
    <n v="39"/>
    <x v="4"/>
    <x v="0"/>
    <n v="345.92999999999995"/>
  </r>
  <r>
    <d v="2022-05-17T00:00:00"/>
    <x v="4"/>
    <x v="4"/>
    <s v="Yogurt-Seg2"/>
    <x v="1"/>
    <x v="2"/>
    <x v="1"/>
    <x v="2"/>
    <n v="6.07"/>
    <x v="0"/>
    <n v="5"/>
    <n v="183"/>
    <n v="231"/>
    <n v="29"/>
    <x v="4"/>
    <x v="0"/>
    <n v="176.03"/>
  </r>
  <r>
    <d v="2022-05-17T00:00:00"/>
    <x v="4"/>
    <x v="4"/>
    <s v="Yogurt-Seg2"/>
    <x v="1"/>
    <x v="2"/>
    <x v="2"/>
    <x v="1"/>
    <n v="6.34"/>
    <x v="0"/>
    <n v="5"/>
    <n v="164"/>
    <n v="221"/>
    <n v="18"/>
    <x v="4"/>
    <x v="0"/>
    <n v="114.12"/>
  </r>
  <r>
    <d v="2022-05-17T00:00:00"/>
    <x v="5"/>
    <x v="2"/>
    <s v="Yogurt-Seg3"/>
    <x v="1"/>
    <x v="0"/>
    <x v="0"/>
    <x v="2"/>
    <n v="3.42"/>
    <x v="0"/>
    <n v="1"/>
    <n v="210"/>
    <n v="288"/>
    <n v="21"/>
    <x v="4"/>
    <x v="0"/>
    <n v="71.819999999999993"/>
  </r>
  <r>
    <d v="2022-05-17T00:00:00"/>
    <x v="5"/>
    <x v="2"/>
    <s v="Yogurt-Seg3"/>
    <x v="1"/>
    <x v="0"/>
    <x v="1"/>
    <x v="1"/>
    <n v="4.68"/>
    <x v="1"/>
    <n v="3"/>
    <n v="117"/>
    <n v="146"/>
    <n v="40"/>
    <x v="4"/>
    <x v="0"/>
    <n v="187.2"/>
  </r>
  <r>
    <d v="2022-05-17T00:00:00"/>
    <x v="5"/>
    <x v="2"/>
    <s v="Yogurt-Seg3"/>
    <x v="1"/>
    <x v="0"/>
    <x v="2"/>
    <x v="2"/>
    <n v="7.68"/>
    <x v="0"/>
    <n v="3"/>
    <n v="108"/>
    <n v="170"/>
    <n v="14"/>
    <x v="4"/>
    <x v="0"/>
    <n v="107.52"/>
  </r>
  <r>
    <d v="2022-05-17T00:00:00"/>
    <x v="5"/>
    <x v="2"/>
    <s v="Yogurt-Seg3"/>
    <x v="1"/>
    <x v="1"/>
    <x v="0"/>
    <x v="1"/>
    <n v="5.03"/>
    <x v="1"/>
    <n v="2"/>
    <n v="0"/>
    <n v="175"/>
    <n v="0"/>
    <x v="4"/>
    <x v="0"/>
    <n v="0"/>
  </r>
  <r>
    <d v="2022-05-17T00:00:00"/>
    <x v="5"/>
    <x v="2"/>
    <s v="Yogurt-Seg3"/>
    <x v="1"/>
    <x v="1"/>
    <x v="1"/>
    <x v="1"/>
    <n v="7.88"/>
    <x v="0"/>
    <n v="4"/>
    <n v="204"/>
    <n v="230"/>
    <n v="34"/>
    <x v="4"/>
    <x v="0"/>
    <n v="267.92"/>
  </r>
  <r>
    <d v="2022-05-17T00:00:00"/>
    <x v="5"/>
    <x v="2"/>
    <s v="Yogurt-Seg3"/>
    <x v="1"/>
    <x v="1"/>
    <x v="2"/>
    <x v="1"/>
    <n v="2.67"/>
    <x v="0"/>
    <n v="1"/>
    <n v="184"/>
    <n v="154"/>
    <n v="24"/>
    <x v="4"/>
    <x v="0"/>
    <n v="64.08"/>
  </r>
  <r>
    <d v="2022-05-17T00:00:00"/>
    <x v="5"/>
    <x v="2"/>
    <s v="Yogurt-Seg3"/>
    <x v="1"/>
    <x v="2"/>
    <x v="0"/>
    <x v="0"/>
    <n v="8.4499999999999993"/>
    <x v="0"/>
    <n v="3"/>
    <n v="124"/>
    <n v="195"/>
    <n v="19"/>
    <x v="4"/>
    <x v="0"/>
    <n v="160.54999999999998"/>
  </r>
  <r>
    <d v="2022-05-17T00:00:00"/>
    <x v="5"/>
    <x v="2"/>
    <s v="Yogurt-Seg3"/>
    <x v="1"/>
    <x v="2"/>
    <x v="2"/>
    <x v="1"/>
    <n v="2.61"/>
    <x v="0"/>
    <n v="3"/>
    <n v="264"/>
    <n v="243"/>
    <n v="33"/>
    <x v="4"/>
    <x v="0"/>
    <n v="86.13"/>
  </r>
  <r>
    <d v="2022-05-17T00:00:00"/>
    <x v="9"/>
    <x v="7"/>
    <s v="ReadyMeal-Seg1"/>
    <x v="2"/>
    <x v="0"/>
    <x v="0"/>
    <x v="0"/>
    <n v="1.51"/>
    <x v="0"/>
    <n v="2"/>
    <n v="86"/>
    <n v="125"/>
    <n v="6"/>
    <x v="4"/>
    <x v="0"/>
    <n v="9.06"/>
  </r>
  <r>
    <d v="2022-05-17T00:00:00"/>
    <x v="9"/>
    <x v="7"/>
    <s v="ReadyMeal-Seg1"/>
    <x v="2"/>
    <x v="0"/>
    <x v="2"/>
    <x v="1"/>
    <n v="1.55"/>
    <x v="0"/>
    <n v="1"/>
    <n v="96"/>
    <n v="111"/>
    <n v="11"/>
    <x v="4"/>
    <x v="0"/>
    <n v="17.05"/>
  </r>
  <r>
    <d v="2022-05-17T00:00:00"/>
    <x v="9"/>
    <x v="7"/>
    <s v="ReadyMeal-Seg1"/>
    <x v="2"/>
    <x v="1"/>
    <x v="0"/>
    <x v="1"/>
    <n v="6.93"/>
    <x v="0"/>
    <n v="2"/>
    <n v="130"/>
    <n v="187"/>
    <n v="8"/>
    <x v="4"/>
    <x v="0"/>
    <n v="55.44"/>
  </r>
  <r>
    <d v="2022-05-17T00:00:00"/>
    <x v="9"/>
    <x v="7"/>
    <s v="ReadyMeal-Seg1"/>
    <x v="2"/>
    <x v="1"/>
    <x v="1"/>
    <x v="2"/>
    <n v="7.24"/>
    <x v="0"/>
    <n v="1"/>
    <n v="135"/>
    <n v="164"/>
    <n v="12"/>
    <x v="4"/>
    <x v="0"/>
    <n v="86.88"/>
  </r>
  <r>
    <d v="2022-05-17T00:00:00"/>
    <x v="9"/>
    <x v="7"/>
    <s v="ReadyMeal-Seg1"/>
    <x v="2"/>
    <x v="1"/>
    <x v="2"/>
    <x v="1"/>
    <n v="5.4"/>
    <x v="0"/>
    <n v="2"/>
    <n v="170"/>
    <n v="215"/>
    <n v="15"/>
    <x v="4"/>
    <x v="0"/>
    <n v="81"/>
  </r>
  <r>
    <d v="2022-05-17T00:00:00"/>
    <x v="9"/>
    <x v="7"/>
    <s v="ReadyMeal-Seg1"/>
    <x v="2"/>
    <x v="2"/>
    <x v="0"/>
    <x v="0"/>
    <n v="4.1100000000000003"/>
    <x v="0"/>
    <n v="5"/>
    <n v="190"/>
    <n v="280"/>
    <n v="12"/>
    <x v="4"/>
    <x v="0"/>
    <n v="49.320000000000007"/>
  </r>
  <r>
    <d v="2022-05-17T00:00:00"/>
    <x v="9"/>
    <x v="7"/>
    <s v="ReadyMeal-Seg1"/>
    <x v="2"/>
    <x v="2"/>
    <x v="1"/>
    <x v="1"/>
    <n v="7.73"/>
    <x v="0"/>
    <n v="5"/>
    <n v="287"/>
    <n v="283"/>
    <n v="20"/>
    <x v="4"/>
    <x v="0"/>
    <n v="154.60000000000002"/>
  </r>
  <r>
    <d v="2022-05-17T00:00:00"/>
    <x v="9"/>
    <x v="7"/>
    <s v="ReadyMeal-Seg1"/>
    <x v="2"/>
    <x v="2"/>
    <x v="2"/>
    <x v="1"/>
    <n v="8.76"/>
    <x v="0"/>
    <n v="3"/>
    <n v="135"/>
    <n v="166"/>
    <n v="8"/>
    <x v="4"/>
    <x v="0"/>
    <n v="70.08"/>
  </r>
  <r>
    <d v="2022-05-17T00:00:00"/>
    <x v="1"/>
    <x v="1"/>
    <s v="Milk-Seg2"/>
    <x v="0"/>
    <x v="0"/>
    <x v="0"/>
    <x v="2"/>
    <n v="7.75"/>
    <x v="0"/>
    <n v="3"/>
    <n v="200"/>
    <n v="180"/>
    <n v="38"/>
    <x v="4"/>
    <x v="0"/>
    <n v="294.5"/>
  </r>
  <r>
    <d v="2022-05-17T00:00:00"/>
    <x v="1"/>
    <x v="1"/>
    <s v="Milk-Seg2"/>
    <x v="0"/>
    <x v="0"/>
    <x v="1"/>
    <x v="2"/>
    <n v="3"/>
    <x v="0"/>
    <n v="4"/>
    <n v="160"/>
    <n v="165"/>
    <n v="21"/>
    <x v="4"/>
    <x v="0"/>
    <n v="63"/>
  </r>
  <r>
    <d v="2022-05-17T00:00:00"/>
    <x v="1"/>
    <x v="1"/>
    <s v="Milk-Seg2"/>
    <x v="0"/>
    <x v="0"/>
    <x v="2"/>
    <x v="0"/>
    <n v="6"/>
    <x v="0"/>
    <n v="1"/>
    <n v="115"/>
    <n v="186"/>
    <n v="11"/>
    <x v="4"/>
    <x v="0"/>
    <n v="66"/>
  </r>
  <r>
    <d v="2022-05-17T00:00:00"/>
    <x v="1"/>
    <x v="1"/>
    <s v="Milk-Seg2"/>
    <x v="0"/>
    <x v="1"/>
    <x v="0"/>
    <x v="2"/>
    <n v="2.29"/>
    <x v="1"/>
    <n v="2"/>
    <n v="145"/>
    <n v="178"/>
    <n v="34"/>
    <x v="4"/>
    <x v="0"/>
    <n v="77.86"/>
  </r>
  <r>
    <d v="2022-05-17T00:00:00"/>
    <x v="1"/>
    <x v="1"/>
    <s v="Milk-Seg2"/>
    <x v="0"/>
    <x v="1"/>
    <x v="1"/>
    <x v="2"/>
    <n v="1.63"/>
    <x v="0"/>
    <n v="4"/>
    <n v="140"/>
    <n v="169"/>
    <n v="17"/>
    <x v="4"/>
    <x v="0"/>
    <n v="27.709999999999997"/>
  </r>
  <r>
    <d v="2022-05-17T00:00:00"/>
    <x v="1"/>
    <x v="1"/>
    <s v="Milk-Seg2"/>
    <x v="0"/>
    <x v="1"/>
    <x v="2"/>
    <x v="1"/>
    <n v="7.6"/>
    <x v="0"/>
    <n v="2"/>
    <n v="114"/>
    <n v="144"/>
    <n v="14"/>
    <x v="4"/>
    <x v="0"/>
    <n v="106.39999999999999"/>
  </r>
  <r>
    <d v="2022-05-17T00:00:00"/>
    <x v="1"/>
    <x v="1"/>
    <s v="Milk-Seg2"/>
    <x v="0"/>
    <x v="2"/>
    <x v="0"/>
    <x v="0"/>
    <n v="6.45"/>
    <x v="0"/>
    <n v="3"/>
    <n v="302"/>
    <n v="256"/>
    <n v="44"/>
    <x v="4"/>
    <x v="0"/>
    <n v="283.8"/>
  </r>
  <r>
    <d v="2022-05-17T00:00:00"/>
    <x v="1"/>
    <x v="1"/>
    <s v="Milk-Seg2"/>
    <x v="0"/>
    <x v="2"/>
    <x v="1"/>
    <x v="0"/>
    <n v="3.73"/>
    <x v="0"/>
    <n v="3"/>
    <n v="166"/>
    <n v="170"/>
    <n v="24"/>
    <x v="4"/>
    <x v="0"/>
    <n v="89.52"/>
  </r>
  <r>
    <d v="2022-05-17T00:00:00"/>
    <x v="1"/>
    <x v="1"/>
    <s v="Milk-Seg2"/>
    <x v="0"/>
    <x v="2"/>
    <x v="2"/>
    <x v="2"/>
    <n v="1.81"/>
    <x v="1"/>
    <n v="5"/>
    <n v="148"/>
    <n v="174"/>
    <n v="33"/>
    <x v="4"/>
    <x v="0"/>
    <n v="59.730000000000004"/>
  </r>
  <r>
    <d v="2022-05-17T00:00:00"/>
    <x v="2"/>
    <x v="2"/>
    <s v="Yogurt-Seg2"/>
    <x v="1"/>
    <x v="0"/>
    <x v="0"/>
    <x v="0"/>
    <n v="5.89"/>
    <x v="0"/>
    <n v="3"/>
    <n v="143"/>
    <n v="173"/>
    <n v="25"/>
    <x v="4"/>
    <x v="0"/>
    <n v="147.25"/>
  </r>
  <r>
    <d v="2022-05-17T00:00:00"/>
    <x v="2"/>
    <x v="2"/>
    <s v="Yogurt-Seg2"/>
    <x v="1"/>
    <x v="0"/>
    <x v="1"/>
    <x v="0"/>
    <n v="3.1"/>
    <x v="0"/>
    <n v="1"/>
    <n v="189"/>
    <n v="247"/>
    <n v="34"/>
    <x v="4"/>
    <x v="0"/>
    <n v="105.4"/>
  </r>
  <r>
    <d v="2022-05-17T00:00:00"/>
    <x v="2"/>
    <x v="2"/>
    <s v="Yogurt-Seg2"/>
    <x v="1"/>
    <x v="0"/>
    <x v="2"/>
    <x v="0"/>
    <n v="5.17"/>
    <x v="1"/>
    <n v="1"/>
    <n v="66"/>
    <n v="103"/>
    <n v="19"/>
    <x v="4"/>
    <x v="0"/>
    <n v="98.23"/>
  </r>
  <r>
    <d v="2022-05-17T00:00:00"/>
    <x v="2"/>
    <x v="2"/>
    <s v="Yogurt-Seg2"/>
    <x v="1"/>
    <x v="1"/>
    <x v="0"/>
    <x v="2"/>
    <n v="2.5299999999999998"/>
    <x v="0"/>
    <n v="4"/>
    <n v="152"/>
    <n v="172"/>
    <n v="24"/>
    <x v="4"/>
    <x v="0"/>
    <n v="60.72"/>
  </r>
  <r>
    <d v="2022-05-17T00:00:00"/>
    <x v="2"/>
    <x v="2"/>
    <s v="Yogurt-Seg2"/>
    <x v="1"/>
    <x v="1"/>
    <x v="1"/>
    <x v="0"/>
    <n v="1.8"/>
    <x v="1"/>
    <n v="3"/>
    <n v="190"/>
    <n v="177"/>
    <n v="77"/>
    <x v="4"/>
    <x v="0"/>
    <n v="138.6"/>
  </r>
  <r>
    <d v="2022-05-17T00:00:00"/>
    <x v="2"/>
    <x v="2"/>
    <s v="Yogurt-Seg2"/>
    <x v="1"/>
    <x v="1"/>
    <x v="2"/>
    <x v="2"/>
    <n v="5.57"/>
    <x v="1"/>
    <n v="2"/>
    <n v="176"/>
    <n v="165"/>
    <n v="97"/>
    <x v="4"/>
    <x v="0"/>
    <n v="540.29000000000008"/>
  </r>
  <r>
    <d v="2022-05-17T00:00:00"/>
    <x v="2"/>
    <x v="2"/>
    <s v="Yogurt-Seg2"/>
    <x v="1"/>
    <x v="2"/>
    <x v="0"/>
    <x v="2"/>
    <n v="3.02"/>
    <x v="0"/>
    <n v="2"/>
    <n v="204"/>
    <n v="200"/>
    <n v="66"/>
    <x v="4"/>
    <x v="0"/>
    <n v="199.32"/>
  </r>
  <r>
    <d v="2022-05-17T00:00:00"/>
    <x v="2"/>
    <x v="2"/>
    <s v="Yogurt-Seg2"/>
    <x v="1"/>
    <x v="2"/>
    <x v="1"/>
    <x v="2"/>
    <n v="1.53"/>
    <x v="0"/>
    <n v="2"/>
    <n v="84"/>
    <n v="134"/>
    <n v="11"/>
    <x v="4"/>
    <x v="0"/>
    <n v="16.830000000000002"/>
  </r>
  <r>
    <d v="2022-05-17T00:00:00"/>
    <x v="2"/>
    <x v="2"/>
    <s v="Yogurt-Seg2"/>
    <x v="1"/>
    <x v="2"/>
    <x v="2"/>
    <x v="2"/>
    <n v="8.0299999999999994"/>
    <x v="0"/>
    <n v="1"/>
    <n v="275"/>
    <n v="261"/>
    <n v="55"/>
    <x v="4"/>
    <x v="0"/>
    <n v="441.65"/>
  </r>
  <r>
    <d v="2022-05-18T00:00:00"/>
    <x v="6"/>
    <x v="5"/>
    <s v="Yogurt-Seg1"/>
    <x v="1"/>
    <x v="0"/>
    <x v="1"/>
    <x v="0"/>
    <n v="2.1800000000000002"/>
    <x v="0"/>
    <n v="5"/>
    <n v="124"/>
    <n v="126"/>
    <n v="12"/>
    <x v="4"/>
    <x v="0"/>
    <n v="26.160000000000004"/>
  </r>
  <r>
    <d v="2022-05-18T00:00:00"/>
    <x v="6"/>
    <x v="5"/>
    <s v="Yogurt-Seg1"/>
    <x v="1"/>
    <x v="1"/>
    <x v="0"/>
    <x v="1"/>
    <n v="5.28"/>
    <x v="0"/>
    <n v="5"/>
    <n v="162"/>
    <n v="150"/>
    <n v="25"/>
    <x v="4"/>
    <x v="0"/>
    <n v="132"/>
  </r>
  <r>
    <d v="2022-05-18T00:00:00"/>
    <x v="6"/>
    <x v="5"/>
    <s v="Yogurt-Seg1"/>
    <x v="1"/>
    <x v="1"/>
    <x v="2"/>
    <x v="0"/>
    <n v="4.58"/>
    <x v="1"/>
    <n v="2"/>
    <n v="107"/>
    <n v="168"/>
    <n v="34"/>
    <x v="4"/>
    <x v="0"/>
    <n v="155.72"/>
  </r>
  <r>
    <d v="2022-05-18T00:00:00"/>
    <x v="6"/>
    <x v="5"/>
    <s v="Yogurt-Seg1"/>
    <x v="1"/>
    <x v="2"/>
    <x v="0"/>
    <x v="1"/>
    <n v="8.2200000000000006"/>
    <x v="0"/>
    <n v="4"/>
    <n v="204"/>
    <n v="173"/>
    <n v="22"/>
    <x v="4"/>
    <x v="0"/>
    <n v="180.84"/>
  </r>
  <r>
    <d v="2022-05-18T00:00:00"/>
    <x v="6"/>
    <x v="5"/>
    <s v="Yogurt-Seg1"/>
    <x v="1"/>
    <x v="2"/>
    <x v="1"/>
    <x v="0"/>
    <n v="6.27"/>
    <x v="0"/>
    <n v="3"/>
    <n v="212"/>
    <n v="182"/>
    <n v="16"/>
    <x v="4"/>
    <x v="0"/>
    <n v="100.32"/>
  </r>
  <r>
    <d v="2022-05-18T00:00:00"/>
    <x v="6"/>
    <x v="5"/>
    <s v="Yogurt-Seg1"/>
    <x v="1"/>
    <x v="2"/>
    <x v="2"/>
    <x v="1"/>
    <n v="4.63"/>
    <x v="0"/>
    <n v="1"/>
    <n v="181"/>
    <n v="193"/>
    <n v="23"/>
    <x v="4"/>
    <x v="0"/>
    <n v="106.49"/>
  </r>
  <r>
    <d v="2022-05-18T00:00:00"/>
    <x v="7"/>
    <x v="6"/>
    <s v="ReadyMeal-Seg2"/>
    <x v="2"/>
    <x v="0"/>
    <x v="0"/>
    <x v="0"/>
    <n v="7.58"/>
    <x v="0"/>
    <n v="4"/>
    <n v="172"/>
    <n v="157"/>
    <n v="16"/>
    <x v="4"/>
    <x v="0"/>
    <n v="121.28"/>
  </r>
  <r>
    <d v="2022-05-18T00:00:00"/>
    <x v="7"/>
    <x v="6"/>
    <s v="ReadyMeal-Seg2"/>
    <x v="2"/>
    <x v="0"/>
    <x v="1"/>
    <x v="0"/>
    <n v="5.71"/>
    <x v="0"/>
    <n v="1"/>
    <n v="0"/>
    <n v="148"/>
    <n v="0"/>
    <x v="4"/>
    <x v="0"/>
    <n v="0"/>
  </r>
  <r>
    <d v="2022-05-18T00:00:00"/>
    <x v="7"/>
    <x v="6"/>
    <s v="ReadyMeal-Seg2"/>
    <x v="2"/>
    <x v="0"/>
    <x v="2"/>
    <x v="0"/>
    <n v="2.09"/>
    <x v="0"/>
    <n v="1"/>
    <n v="163"/>
    <n v="163"/>
    <n v="13"/>
    <x v="4"/>
    <x v="0"/>
    <n v="27.169999999999998"/>
  </r>
  <r>
    <d v="2022-05-18T00:00:00"/>
    <x v="7"/>
    <x v="6"/>
    <s v="ReadyMeal-Seg2"/>
    <x v="2"/>
    <x v="1"/>
    <x v="1"/>
    <x v="0"/>
    <n v="8.85"/>
    <x v="1"/>
    <n v="1"/>
    <n v="143"/>
    <n v="178"/>
    <n v="21"/>
    <x v="4"/>
    <x v="0"/>
    <n v="185.85"/>
  </r>
  <r>
    <d v="2022-05-18T00:00:00"/>
    <x v="7"/>
    <x v="6"/>
    <s v="ReadyMeal-Seg2"/>
    <x v="2"/>
    <x v="1"/>
    <x v="2"/>
    <x v="1"/>
    <n v="3.04"/>
    <x v="0"/>
    <n v="5"/>
    <n v="124"/>
    <n v="137"/>
    <n v="8"/>
    <x v="4"/>
    <x v="0"/>
    <n v="24.32"/>
  </r>
  <r>
    <d v="2022-05-18T00:00:00"/>
    <x v="7"/>
    <x v="6"/>
    <s v="ReadyMeal-Seg2"/>
    <x v="2"/>
    <x v="2"/>
    <x v="0"/>
    <x v="2"/>
    <n v="1.98"/>
    <x v="0"/>
    <n v="2"/>
    <n v="274"/>
    <n v="239"/>
    <n v="28"/>
    <x v="4"/>
    <x v="0"/>
    <n v="55.44"/>
  </r>
  <r>
    <d v="2022-05-18T00:00:00"/>
    <x v="7"/>
    <x v="6"/>
    <s v="ReadyMeal-Seg2"/>
    <x v="2"/>
    <x v="2"/>
    <x v="1"/>
    <x v="1"/>
    <n v="5.85"/>
    <x v="0"/>
    <n v="2"/>
    <n v="110"/>
    <n v="132"/>
    <n v="9"/>
    <x v="4"/>
    <x v="0"/>
    <n v="52.65"/>
  </r>
  <r>
    <d v="2022-05-18T00:00:00"/>
    <x v="7"/>
    <x v="6"/>
    <s v="ReadyMeal-Seg2"/>
    <x v="2"/>
    <x v="2"/>
    <x v="2"/>
    <x v="0"/>
    <n v="7.07"/>
    <x v="1"/>
    <n v="3"/>
    <n v="173"/>
    <n v="192"/>
    <n v="21"/>
    <x v="4"/>
    <x v="0"/>
    <n v="148.47"/>
  </r>
  <r>
    <d v="2022-05-18T00:00:00"/>
    <x v="3"/>
    <x v="3"/>
    <s v="Yogurt-Seg1"/>
    <x v="1"/>
    <x v="0"/>
    <x v="0"/>
    <x v="0"/>
    <n v="8.24"/>
    <x v="0"/>
    <n v="3"/>
    <n v="216"/>
    <n v="192"/>
    <n v="45"/>
    <x v="4"/>
    <x v="0"/>
    <n v="370.8"/>
  </r>
  <r>
    <d v="2022-05-18T00:00:00"/>
    <x v="3"/>
    <x v="3"/>
    <s v="Yogurt-Seg1"/>
    <x v="1"/>
    <x v="0"/>
    <x v="1"/>
    <x v="0"/>
    <n v="1.91"/>
    <x v="0"/>
    <n v="3"/>
    <n v="99"/>
    <n v="104"/>
    <n v="23"/>
    <x v="4"/>
    <x v="0"/>
    <n v="43.93"/>
  </r>
  <r>
    <d v="2022-05-18T00:00:00"/>
    <x v="3"/>
    <x v="3"/>
    <s v="Yogurt-Seg1"/>
    <x v="1"/>
    <x v="0"/>
    <x v="2"/>
    <x v="1"/>
    <n v="8.11"/>
    <x v="0"/>
    <n v="1"/>
    <n v="151"/>
    <n v="189"/>
    <n v="35"/>
    <x v="4"/>
    <x v="0"/>
    <n v="283.84999999999997"/>
  </r>
  <r>
    <d v="2022-05-18T00:00:00"/>
    <x v="3"/>
    <x v="3"/>
    <s v="Yogurt-Seg1"/>
    <x v="1"/>
    <x v="1"/>
    <x v="0"/>
    <x v="0"/>
    <n v="6.95"/>
    <x v="0"/>
    <n v="5"/>
    <n v="172"/>
    <n v="212"/>
    <n v="32"/>
    <x v="4"/>
    <x v="0"/>
    <n v="222.4"/>
  </r>
  <r>
    <d v="2022-05-18T00:00:00"/>
    <x v="3"/>
    <x v="3"/>
    <s v="Yogurt-Seg1"/>
    <x v="1"/>
    <x v="1"/>
    <x v="1"/>
    <x v="0"/>
    <n v="3.57"/>
    <x v="0"/>
    <n v="5"/>
    <n v="189"/>
    <n v="185"/>
    <n v="39"/>
    <x v="4"/>
    <x v="0"/>
    <n v="139.22999999999999"/>
  </r>
  <r>
    <d v="2022-05-18T00:00:00"/>
    <x v="3"/>
    <x v="3"/>
    <s v="Yogurt-Seg1"/>
    <x v="1"/>
    <x v="2"/>
    <x v="0"/>
    <x v="0"/>
    <n v="7.05"/>
    <x v="0"/>
    <n v="3"/>
    <n v="157"/>
    <n v="172"/>
    <n v="40"/>
    <x v="4"/>
    <x v="0"/>
    <n v="282"/>
  </r>
  <r>
    <d v="2022-05-18T00:00:00"/>
    <x v="3"/>
    <x v="3"/>
    <s v="Yogurt-Seg1"/>
    <x v="1"/>
    <x v="2"/>
    <x v="1"/>
    <x v="0"/>
    <n v="2.38"/>
    <x v="0"/>
    <n v="1"/>
    <n v="172"/>
    <n v="187"/>
    <n v="26"/>
    <x v="4"/>
    <x v="0"/>
    <n v="61.879999999999995"/>
  </r>
  <r>
    <d v="2022-05-18T00:00:00"/>
    <x v="3"/>
    <x v="3"/>
    <s v="Yogurt-Seg1"/>
    <x v="1"/>
    <x v="2"/>
    <x v="2"/>
    <x v="1"/>
    <n v="5.08"/>
    <x v="0"/>
    <n v="4"/>
    <n v="172"/>
    <n v="149"/>
    <n v="26"/>
    <x v="4"/>
    <x v="0"/>
    <n v="132.08000000000001"/>
  </r>
  <r>
    <d v="2022-05-18T00:00:00"/>
    <x v="0"/>
    <x v="0"/>
    <s v="Milk-Seg3"/>
    <x v="0"/>
    <x v="0"/>
    <x v="0"/>
    <x v="1"/>
    <n v="3.65"/>
    <x v="0"/>
    <n v="1"/>
    <n v="0"/>
    <n v="175"/>
    <n v="0"/>
    <x v="4"/>
    <x v="0"/>
    <n v="0"/>
  </r>
  <r>
    <d v="2022-05-18T00:00:00"/>
    <x v="0"/>
    <x v="0"/>
    <s v="Milk-Seg3"/>
    <x v="0"/>
    <x v="0"/>
    <x v="2"/>
    <x v="1"/>
    <n v="4.3099999999999996"/>
    <x v="0"/>
    <n v="4"/>
    <n v="152"/>
    <n v="220"/>
    <n v="23"/>
    <x v="4"/>
    <x v="0"/>
    <n v="99.13"/>
  </r>
  <r>
    <d v="2022-05-18T00:00:00"/>
    <x v="0"/>
    <x v="0"/>
    <s v="Milk-Seg3"/>
    <x v="0"/>
    <x v="1"/>
    <x v="1"/>
    <x v="1"/>
    <n v="2.3199999999999998"/>
    <x v="0"/>
    <n v="4"/>
    <n v="244"/>
    <n v="220"/>
    <n v="36"/>
    <x v="4"/>
    <x v="0"/>
    <n v="83.52"/>
  </r>
  <r>
    <d v="2022-05-18T00:00:00"/>
    <x v="0"/>
    <x v="0"/>
    <s v="Milk-Seg3"/>
    <x v="0"/>
    <x v="1"/>
    <x v="2"/>
    <x v="2"/>
    <n v="3.15"/>
    <x v="0"/>
    <n v="1"/>
    <n v="118"/>
    <n v="166"/>
    <n v="18"/>
    <x v="4"/>
    <x v="0"/>
    <n v="56.699999999999996"/>
  </r>
  <r>
    <d v="2022-05-18T00:00:00"/>
    <x v="0"/>
    <x v="0"/>
    <s v="Milk-Seg3"/>
    <x v="0"/>
    <x v="2"/>
    <x v="0"/>
    <x v="2"/>
    <n v="4.5999999999999996"/>
    <x v="1"/>
    <n v="3"/>
    <n v="272"/>
    <n v="254"/>
    <n v="82"/>
    <x v="4"/>
    <x v="0"/>
    <n v="377.2"/>
  </r>
  <r>
    <d v="2022-05-18T00:00:00"/>
    <x v="0"/>
    <x v="0"/>
    <s v="Milk-Seg3"/>
    <x v="0"/>
    <x v="2"/>
    <x v="1"/>
    <x v="2"/>
    <n v="2.15"/>
    <x v="0"/>
    <n v="2"/>
    <n v="125"/>
    <n v="203"/>
    <n v="11"/>
    <x v="4"/>
    <x v="0"/>
    <n v="23.65"/>
  </r>
  <r>
    <d v="2022-05-18T00:00:00"/>
    <x v="0"/>
    <x v="0"/>
    <s v="Milk-Seg3"/>
    <x v="0"/>
    <x v="2"/>
    <x v="2"/>
    <x v="2"/>
    <n v="3.17"/>
    <x v="0"/>
    <n v="2"/>
    <n v="200"/>
    <n v="176"/>
    <n v="21"/>
    <x v="4"/>
    <x v="0"/>
    <n v="66.569999999999993"/>
  </r>
  <r>
    <d v="2022-05-18T00:00:00"/>
    <x v="8"/>
    <x v="7"/>
    <s v="ReadyMeal-Seg1"/>
    <x v="2"/>
    <x v="0"/>
    <x v="0"/>
    <x v="0"/>
    <n v="7.9"/>
    <x v="0"/>
    <n v="4"/>
    <n v="198"/>
    <n v="193"/>
    <n v="20"/>
    <x v="4"/>
    <x v="0"/>
    <n v="158"/>
  </r>
  <r>
    <d v="2022-05-18T00:00:00"/>
    <x v="8"/>
    <x v="7"/>
    <s v="ReadyMeal-Seg1"/>
    <x v="2"/>
    <x v="0"/>
    <x v="1"/>
    <x v="0"/>
    <n v="6.18"/>
    <x v="0"/>
    <n v="4"/>
    <n v="188"/>
    <n v="229"/>
    <n v="12"/>
    <x v="4"/>
    <x v="0"/>
    <n v="74.16"/>
  </r>
  <r>
    <d v="2022-05-18T00:00:00"/>
    <x v="8"/>
    <x v="7"/>
    <s v="ReadyMeal-Seg1"/>
    <x v="2"/>
    <x v="0"/>
    <x v="2"/>
    <x v="0"/>
    <n v="7.1"/>
    <x v="0"/>
    <n v="5"/>
    <n v="162"/>
    <n v="155"/>
    <n v="16"/>
    <x v="4"/>
    <x v="0"/>
    <n v="113.6"/>
  </r>
  <r>
    <d v="2022-05-18T00:00:00"/>
    <x v="8"/>
    <x v="7"/>
    <s v="ReadyMeal-Seg1"/>
    <x v="2"/>
    <x v="1"/>
    <x v="1"/>
    <x v="0"/>
    <n v="2.0099999999999998"/>
    <x v="0"/>
    <n v="1"/>
    <n v="128"/>
    <n v="113"/>
    <n v="9"/>
    <x v="4"/>
    <x v="0"/>
    <n v="18.089999999999996"/>
  </r>
  <r>
    <d v="2022-05-18T00:00:00"/>
    <x v="8"/>
    <x v="7"/>
    <s v="ReadyMeal-Seg1"/>
    <x v="2"/>
    <x v="2"/>
    <x v="0"/>
    <x v="1"/>
    <n v="5.64"/>
    <x v="1"/>
    <n v="2"/>
    <n v="67"/>
    <n v="87"/>
    <n v="11"/>
    <x v="4"/>
    <x v="0"/>
    <n v="62.04"/>
  </r>
  <r>
    <d v="2022-05-18T00:00:00"/>
    <x v="8"/>
    <x v="7"/>
    <s v="ReadyMeal-Seg1"/>
    <x v="2"/>
    <x v="2"/>
    <x v="1"/>
    <x v="0"/>
    <n v="3.83"/>
    <x v="0"/>
    <n v="5"/>
    <n v="99"/>
    <n v="87"/>
    <n v="9"/>
    <x v="4"/>
    <x v="0"/>
    <n v="34.47"/>
  </r>
  <r>
    <d v="2022-05-18T00:00:00"/>
    <x v="8"/>
    <x v="7"/>
    <s v="ReadyMeal-Seg1"/>
    <x v="2"/>
    <x v="2"/>
    <x v="2"/>
    <x v="1"/>
    <n v="6.04"/>
    <x v="0"/>
    <n v="5"/>
    <n v="181"/>
    <n v="183"/>
    <n v="15"/>
    <x v="4"/>
    <x v="0"/>
    <n v="90.6"/>
  </r>
  <r>
    <d v="2022-05-18T00:00:00"/>
    <x v="4"/>
    <x v="4"/>
    <s v="Yogurt-Seg2"/>
    <x v="1"/>
    <x v="0"/>
    <x v="0"/>
    <x v="1"/>
    <n v="6.37"/>
    <x v="0"/>
    <n v="4"/>
    <n v="187"/>
    <n v="228"/>
    <n v="21"/>
    <x v="4"/>
    <x v="0"/>
    <n v="133.77000000000001"/>
  </r>
  <r>
    <d v="2022-05-18T00:00:00"/>
    <x v="4"/>
    <x v="4"/>
    <s v="Yogurt-Seg2"/>
    <x v="1"/>
    <x v="0"/>
    <x v="1"/>
    <x v="0"/>
    <n v="2.59"/>
    <x v="1"/>
    <n v="2"/>
    <n v="234"/>
    <n v="213"/>
    <n v="100"/>
    <x v="4"/>
    <x v="0"/>
    <n v="259"/>
  </r>
  <r>
    <d v="2022-05-18T00:00:00"/>
    <x v="4"/>
    <x v="4"/>
    <s v="Yogurt-Seg2"/>
    <x v="1"/>
    <x v="0"/>
    <x v="2"/>
    <x v="0"/>
    <n v="3.43"/>
    <x v="0"/>
    <n v="5"/>
    <n v="178"/>
    <n v="176"/>
    <n v="19"/>
    <x v="4"/>
    <x v="0"/>
    <n v="65.17"/>
  </r>
  <r>
    <d v="2022-05-18T00:00:00"/>
    <x v="4"/>
    <x v="4"/>
    <s v="Yogurt-Seg2"/>
    <x v="1"/>
    <x v="1"/>
    <x v="0"/>
    <x v="2"/>
    <n v="3.79"/>
    <x v="1"/>
    <n v="1"/>
    <n v="127"/>
    <n v="181"/>
    <n v="33"/>
    <x v="4"/>
    <x v="0"/>
    <n v="125.07000000000001"/>
  </r>
  <r>
    <d v="2022-05-18T00:00:00"/>
    <x v="4"/>
    <x v="4"/>
    <s v="Yogurt-Seg2"/>
    <x v="1"/>
    <x v="1"/>
    <x v="1"/>
    <x v="2"/>
    <n v="4.28"/>
    <x v="0"/>
    <n v="3"/>
    <n v="260"/>
    <n v="228"/>
    <n v="37"/>
    <x v="4"/>
    <x v="0"/>
    <n v="158.36000000000001"/>
  </r>
  <r>
    <d v="2022-05-18T00:00:00"/>
    <x v="4"/>
    <x v="4"/>
    <s v="Yogurt-Seg2"/>
    <x v="1"/>
    <x v="1"/>
    <x v="2"/>
    <x v="2"/>
    <n v="4.2699999999999996"/>
    <x v="0"/>
    <n v="5"/>
    <n v="119"/>
    <n v="142"/>
    <n v="14"/>
    <x v="4"/>
    <x v="0"/>
    <n v="59.779999999999994"/>
  </r>
  <r>
    <d v="2022-05-18T00:00:00"/>
    <x v="4"/>
    <x v="4"/>
    <s v="Yogurt-Seg2"/>
    <x v="1"/>
    <x v="2"/>
    <x v="1"/>
    <x v="1"/>
    <n v="8.25"/>
    <x v="0"/>
    <n v="5"/>
    <n v="165"/>
    <n v="203"/>
    <n v="29"/>
    <x v="4"/>
    <x v="0"/>
    <n v="239.25"/>
  </r>
  <r>
    <d v="2022-05-18T00:00:00"/>
    <x v="4"/>
    <x v="4"/>
    <s v="Yogurt-Seg2"/>
    <x v="1"/>
    <x v="2"/>
    <x v="2"/>
    <x v="2"/>
    <n v="5.41"/>
    <x v="0"/>
    <n v="5"/>
    <n v="144"/>
    <n v="217"/>
    <n v="20"/>
    <x v="4"/>
    <x v="0"/>
    <n v="108.2"/>
  </r>
  <r>
    <d v="2022-05-18T00:00:00"/>
    <x v="5"/>
    <x v="2"/>
    <s v="Yogurt-Seg3"/>
    <x v="1"/>
    <x v="0"/>
    <x v="0"/>
    <x v="2"/>
    <n v="6.41"/>
    <x v="0"/>
    <n v="5"/>
    <n v="231"/>
    <n v="233"/>
    <n v="32"/>
    <x v="4"/>
    <x v="0"/>
    <n v="205.12"/>
  </r>
  <r>
    <d v="2022-05-18T00:00:00"/>
    <x v="5"/>
    <x v="2"/>
    <s v="Yogurt-Seg3"/>
    <x v="1"/>
    <x v="0"/>
    <x v="1"/>
    <x v="0"/>
    <n v="3.57"/>
    <x v="0"/>
    <n v="1"/>
    <n v="143"/>
    <n v="222"/>
    <n v="19"/>
    <x v="4"/>
    <x v="0"/>
    <n v="67.83"/>
  </r>
  <r>
    <d v="2022-05-18T00:00:00"/>
    <x v="5"/>
    <x v="2"/>
    <s v="Yogurt-Seg3"/>
    <x v="1"/>
    <x v="0"/>
    <x v="2"/>
    <x v="0"/>
    <n v="1.71"/>
    <x v="1"/>
    <n v="5"/>
    <n v="200"/>
    <n v="249"/>
    <n v="46"/>
    <x v="4"/>
    <x v="0"/>
    <n v="78.66"/>
  </r>
  <r>
    <d v="2022-05-18T00:00:00"/>
    <x v="5"/>
    <x v="2"/>
    <s v="Yogurt-Seg3"/>
    <x v="1"/>
    <x v="1"/>
    <x v="1"/>
    <x v="1"/>
    <n v="4.3600000000000003"/>
    <x v="1"/>
    <n v="2"/>
    <n v="224"/>
    <n v="207"/>
    <n v="81"/>
    <x v="4"/>
    <x v="0"/>
    <n v="353.16"/>
  </r>
  <r>
    <d v="2022-05-18T00:00:00"/>
    <x v="5"/>
    <x v="2"/>
    <s v="Yogurt-Seg3"/>
    <x v="1"/>
    <x v="1"/>
    <x v="2"/>
    <x v="2"/>
    <n v="2.8"/>
    <x v="0"/>
    <n v="3"/>
    <n v="131"/>
    <n v="171"/>
    <n v="13"/>
    <x v="4"/>
    <x v="0"/>
    <n v="36.4"/>
  </r>
  <r>
    <d v="2022-05-18T00:00:00"/>
    <x v="5"/>
    <x v="2"/>
    <s v="Yogurt-Seg3"/>
    <x v="1"/>
    <x v="2"/>
    <x v="0"/>
    <x v="0"/>
    <n v="7.01"/>
    <x v="0"/>
    <n v="1"/>
    <n v="183"/>
    <n v="166"/>
    <n v="23"/>
    <x v="4"/>
    <x v="0"/>
    <n v="161.22999999999999"/>
  </r>
  <r>
    <d v="2022-05-18T00:00:00"/>
    <x v="5"/>
    <x v="2"/>
    <s v="Yogurt-Seg3"/>
    <x v="1"/>
    <x v="2"/>
    <x v="1"/>
    <x v="2"/>
    <n v="1.78"/>
    <x v="0"/>
    <n v="4"/>
    <n v="85"/>
    <n v="114"/>
    <n v="12"/>
    <x v="4"/>
    <x v="0"/>
    <n v="21.36"/>
  </r>
  <r>
    <d v="2022-05-18T00:00:00"/>
    <x v="5"/>
    <x v="2"/>
    <s v="Yogurt-Seg3"/>
    <x v="1"/>
    <x v="2"/>
    <x v="2"/>
    <x v="1"/>
    <n v="5.1100000000000003"/>
    <x v="0"/>
    <n v="1"/>
    <n v="152"/>
    <n v="139"/>
    <n v="15"/>
    <x v="4"/>
    <x v="0"/>
    <n v="76.650000000000006"/>
  </r>
  <r>
    <d v="2022-05-18T00:00:00"/>
    <x v="9"/>
    <x v="7"/>
    <s v="ReadyMeal-Seg1"/>
    <x v="2"/>
    <x v="0"/>
    <x v="0"/>
    <x v="2"/>
    <n v="6.51"/>
    <x v="0"/>
    <n v="2"/>
    <n v="246"/>
    <n v="229"/>
    <n v="19"/>
    <x v="4"/>
    <x v="0"/>
    <n v="123.69"/>
  </r>
  <r>
    <d v="2022-05-18T00:00:00"/>
    <x v="9"/>
    <x v="7"/>
    <s v="ReadyMeal-Seg1"/>
    <x v="2"/>
    <x v="0"/>
    <x v="1"/>
    <x v="0"/>
    <n v="2.67"/>
    <x v="0"/>
    <n v="3"/>
    <n v="172"/>
    <n v="169"/>
    <n v="21"/>
    <x v="4"/>
    <x v="0"/>
    <n v="56.07"/>
  </r>
  <r>
    <d v="2022-05-18T00:00:00"/>
    <x v="9"/>
    <x v="7"/>
    <s v="ReadyMeal-Seg1"/>
    <x v="2"/>
    <x v="0"/>
    <x v="2"/>
    <x v="2"/>
    <n v="3.03"/>
    <x v="0"/>
    <n v="2"/>
    <n v="116"/>
    <n v="140"/>
    <n v="9"/>
    <x v="4"/>
    <x v="0"/>
    <n v="27.27"/>
  </r>
  <r>
    <d v="2022-05-18T00:00:00"/>
    <x v="9"/>
    <x v="7"/>
    <s v="ReadyMeal-Seg1"/>
    <x v="2"/>
    <x v="1"/>
    <x v="0"/>
    <x v="2"/>
    <n v="7.27"/>
    <x v="0"/>
    <n v="3"/>
    <n v="120"/>
    <n v="187"/>
    <n v="12"/>
    <x v="4"/>
    <x v="0"/>
    <n v="87.24"/>
  </r>
  <r>
    <d v="2022-05-18T00:00:00"/>
    <x v="9"/>
    <x v="7"/>
    <s v="ReadyMeal-Seg1"/>
    <x v="2"/>
    <x v="1"/>
    <x v="1"/>
    <x v="2"/>
    <n v="7.4"/>
    <x v="0"/>
    <n v="1"/>
    <n v="171"/>
    <n v="186"/>
    <n v="11"/>
    <x v="4"/>
    <x v="0"/>
    <n v="81.400000000000006"/>
  </r>
  <r>
    <d v="2022-05-18T00:00:00"/>
    <x v="9"/>
    <x v="7"/>
    <s v="ReadyMeal-Seg1"/>
    <x v="2"/>
    <x v="1"/>
    <x v="2"/>
    <x v="2"/>
    <n v="2.5299999999999998"/>
    <x v="0"/>
    <n v="3"/>
    <n v="172"/>
    <n v="203"/>
    <n v="13"/>
    <x v="4"/>
    <x v="0"/>
    <n v="32.89"/>
  </r>
  <r>
    <d v="2022-05-18T00:00:00"/>
    <x v="9"/>
    <x v="7"/>
    <s v="ReadyMeal-Seg1"/>
    <x v="2"/>
    <x v="2"/>
    <x v="0"/>
    <x v="2"/>
    <n v="1.78"/>
    <x v="0"/>
    <n v="2"/>
    <n v="109"/>
    <n v="180"/>
    <n v="7"/>
    <x v="4"/>
    <x v="0"/>
    <n v="12.46"/>
  </r>
  <r>
    <d v="2022-05-18T00:00:00"/>
    <x v="9"/>
    <x v="7"/>
    <s v="ReadyMeal-Seg1"/>
    <x v="2"/>
    <x v="2"/>
    <x v="1"/>
    <x v="0"/>
    <n v="7.94"/>
    <x v="0"/>
    <n v="4"/>
    <n v="174"/>
    <n v="164"/>
    <n v="16"/>
    <x v="4"/>
    <x v="0"/>
    <n v="127.04"/>
  </r>
  <r>
    <d v="2022-05-18T00:00:00"/>
    <x v="9"/>
    <x v="7"/>
    <s v="ReadyMeal-Seg1"/>
    <x v="2"/>
    <x v="2"/>
    <x v="2"/>
    <x v="2"/>
    <n v="4.3099999999999996"/>
    <x v="0"/>
    <n v="4"/>
    <n v="0"/>
    <n v="96"/>
    <n v="0"/>
    <x v="4"/>
    <x v="0"/>
    <n v="0"/>
  </r>
  <r>
    <d v="2022-05-18T00:00:00"/>
    <x v="1"/>
    <x v="1"/>
    <s v="Milk-Seg2"/>
    <x v="0"/>
    <x v="0"/>
    <x v="0"/>
    <x v="0"/>
    <n v="6.8"/>
    <x v="1"/>
    <n v="4"/>
    <n v="182"/>
    <n v="160"/>
    <n v="38"/>
    <x v="4"/>
    <x v="0"/>
    <n v="258.39999999999998"/>
  </r>
  <r>
    <d v="2022-05-18T00:00:00"/>
    <x v="1"/>
    <x v="1"/>
    <s v="Milk-Seg2"/>
    <x v="0"/>
    <x v="0"/>
    <x v="1"/>
    <x v="0"/>
    <n v="7.21"/>
    <x v="0"/>
    <n v="2"/>
    <n v="227"/>
    <n v="275"/>
    <n v="28"/>
    <x v="4"/>
    <x v="0"/>
    <n v="201.88"/>
  </r>
  <r>
    <d v="2022-05-18T00:00:00"/>
    <x v="1"/>
    <x v="1"/>
    <s v="Milk-Seg2"/>
    <x v="0"/>
    <x v="1"/>
    <x v="0"/>
    <x v="1"/>
    <n v="8.7200000000000006"/>
    <x v="0"/>
    <n v="5"/>
    <n v="195"/>
    <n v="166"/>
    <n v="20"/>
    <x v="4"/>
    <x v="0"/>
    <n v="174.4"/>
  </r>
  <r>
    <d v="2022-05-18T00:00:00"/>
    <x v="1"/>
    <x v="1"/>
    <s v="Milk-Seg2"/>
    <x v="0"/>
    <x v="1"/>
    <x v="1"/>
    <x v="2"/>
    <n v="4.82"/>
    <x v="0"/>
    <n v="3"/>
    <n v="0"/>
    <n v="202"/>
    <n v="0"/>
    <x v="4"/>
    <x v="0"/>
    <n v="0"/>
  </r>
  <r>
    <d v="2022-05-18T00:00:00"/>
    <x v="1"/>
    <x v="1"/>
    <s v="Milk-Seg2"/>
    <x v="0"/>
    <x v="1"/>
    <x v="2"/>
    <x v="1"/>
    <n v="8.5299999999999994"/>
    <x v="0"/>
    <n v="5"/>
    <n v="106"/>
    <n v="171"/>
    <n v="18"/>
    <x v="4"/>
    <x v="0"/>
    <n v="153.54"/>
  </r>
  <r>
    <d v="2022-05-18T00:00:00"/>
    <x v="1"/>
    <x v="1"/>
    <s v="Milk-Seg2"/>
    <x v="0"/>
    <x v="2"/>
    <x v="0"/>
    <x v="0"/>
    <n v="1.57"/>
    <x v="1"/>
    <n v="3"/>
    <n v="102"/>
    <n v="154"/>
    <n v="34"/>
    <x v="4"/>
    <x v="0"/>
    <n v="53.38"/>
  </r>
  <r>
    <d v="2022-05-18T00:00:00"/>
    <x v="1"/>
    <x v="1"/>
    <s v="Milk-Seg2"/>
    <x v="0"/>
    <x v="2"/>
    <x v="1"/>
    <x v="1"/>
    <n v="4.91"/>
    <x v="1"/>
    <n v="4"/>
    <n v="92"/>
    <n v="89"/>
    <n v="29"/>
    <x v="4"/>
    <x v="0"/>
    <n v="142.39000000000001"/>
  </r>
  <r>
    <d v="2022-05-18T00:00:00"/>
    <x v="1"/>
    <x v="1"/>
    <s v="Milk-Seg2"/>
    <x v="0"/>
    <x v="2"/>
    <x v="2"/>
    <x v="1"/>
    <n v="6.66"/>
    <x v="0"/>
    <n v="2"/>
    <n v="121"/>
    <n v="131"/>
    <n v="17"/>
    <x v="4"/>
    <x v="0"/>
    <n v="113.22"/>
  </r>
  <r>
    <d v="2022-05-18T00:00:00"/>
    <x v="2"/>
    <x v="2"/>
    <s v="Yogurt-Seg2"/>
    <x v="1"/>
    <x v="0"/>
    <x v="1"/>
    <x v="1"/>
    <n v="2.4900000000000002"/>
    <x v="0"/>
    <n v="3"/>
    <n v="167"/>
    <n v="140"/>
    <n v="32"/>
    <x v="4"/>
    <x v="0"/>
    <n v="79.680000000000007"/>
  </r>
  <r>
    <d v="2022-05-18T00:00:00"/>
    <x v="2"/>
    <x v="2"/>
    <s v="Yogurt-Seg2"/>
    <x v="1"/>
    <x v="0"/>
    <x v="2"/>
    <x v="2"/>
    <n v="6.36"/>
    <x v="0"/>
    <n v="5"/>
    <n v="105"/>
    <n v="152"/>
    <n v="16"/>
    <x v="4"/>
    <x v="0"/>
    <n v="101.76"/>
  </r>
  <r>
    <d v="2022-05-18T00:00:00"/>
    <x v="2"/>
    <x v="2"/>
    <s v="Yogurt-Seg2"/>
    <x v="1"/>
    <x v="1"/>
    <x v="1"/>
    <x v="0"/>
    <n v="5.05"/>
    <x v="0"/>
    <n v="3"/>
    <n v="174"/>
    <n v="153"/>
    <n v="32"/>
    <x v="4"/>
    <x v="0"/>
    <n v="161.6"/>
  </r>
  <r>
    <d v="2022-05-18T00:00:00"/>
    <x v="2"/>
    <x v="2"/>
    <s v="Yogurt-Seg2"/>
    <x v="1"/>
    <x v="1"/>
    <x v="2"/>
    <x v="0"/>
    <n v="4.0599999999999996"/>
    <x v="0"/>
    <n v="5"/>
    <n v="187"/>
    <n v="177"/>
    <n v="35"/>
    <x v="4"/>
    <x v="0"/>
    <n v="142.1"/>
  </r>
  <r>
    <d v="2022-05-18T00:00:00"/>
    <x v="2"/>
    <x v="2"/>
    <s v="Yogurt-Seg2"/>
    <x v="1"/>
    <x v="2"/>
    <x v="0"/>
    <x v="0"/>
    <n v="4.05"/>
    <x v="0"/>
    <n v="1"/>
    <n v="231"/>
    <n v="226"/>
    <n v="39"/>
    <x v="4"/>
    <x v="0"/>
    <n v="157.94999999999999"/>
  </r>
  <r>
    <d v="2022-05-18T00:00:00"/>
    <x v="2"/>
    <x v="2"/>
    <s v="Yogurt-Seg2"/>
    <x v="1"/>
    <x v="2"/>
    <x v="1"/>
    <x v="0"/>
    <n v="1.53"/>
    <x v="0"/>
    <n v="1"/>
    <n v="154"/>
    <n v="139"/>
    <n v="46"/>
    <x v="4"/>
    <x v="0"/>
    <n v="70.38"/>
  </r>
  <r>
    <d v="2022-05-19T00:00:00"/>
    <x v="6"/>
    <x v="5"/>
    <s v="Yogurt-Seg1"/>
    <x v="1"/>
    <x v="0"/>
    <x v="0"/>
    <x v="0"/>
    <n v="7.69"/>
    <x v="1"/>
    <n v="5"/>
    <n v="129"/>
    <n v="210"/>
    <n v="33"/>
    <x v="4"/>
    <x v="0"/>
    <n v="253.77"/>
  </r>
  <r>
    <d v="2022-05-19T00:00:00"/>
    <x v="6"/>
    <x v="5"/>
    <s v="Yogurt-Seg1"/>
    <x v="1"/>
    <x v="0"/>
    <x v="1"/>
    <x v="0"/>
    <n v="5.6"/>
    <x v="0"/>
    <n v="2"/>
    <n v="144"/>
    <n v="148"/>
    <n v="19"/>
    <x v="4"/>
    <x v="0"/>
    <n v="106.39999999999999"/>
  </r>
  <r>
    <d v="2022-05-19T00:00:00"/>
    <x v="6"/>
    <x v="5"/>
    <s v="Yogurt-Seg1"/>
    <x v="1"/>
    <x v="0"/>
    <x v="2"/>
    <x v="2"/>
    <n v="2.06"/>
    <x v="0"/>
    <n v="1"/>
    <n v="269"/>
    <n v="225"/>
    <n v="30"/>
    <x v="4"/>
    <x v="0"/>
    <n v="61.800000000000004"/>
  </r>
  <r>
    <d v="2022-05-19T00:00:00"/>
    <x v="6"/>
    <x v="5"/>
    <s v="Yogurt-Seg1"/>
    <x v="1"/>
    <x v="1"/>
    <x v="0"/>
    <x v="0"/>
    <n v="4.3"/>
    <x v="0"/>
    <n v="1"/>
    <n v="117"/>
    <n v="166"/>
    <n v="15"/>
    <x v="4"/>
    <x v="0"/>
    <n v="64.5"/>
  </r>
  <r>
    <d v="2022-05-19T00:00:00"/>
    <x v="6"/>
    <x v="5"/>
    <s v="Yogurt-Seg1"/>
    <x v="1"/>
    <x v="1"/>
    <x v="1"/>
    <x v="2"/>
    <n v="3.6"/>
    <x v="0"/>
    <n v="1"/>
    <n v="184"/>
    <n v="228"/>
    <n v="25"/>
    <x v="4"/>
    <x v="0"/>
    <n v="90"/>
  </r>
  <r>
    <d v="2022-05-19T00:00:00"/>
    <x v="6"/>
    <x v="5"/>
    <s v="Yogurt-Seg1"/>
    <x v="1"/>
    <x v="1"/>
    <x v="2"/>
    <x v="2"/>
    <n v="3.72"/>
    <x v="0"/>
    <n v="2"/>
    <n v="120"/>
    <n v="198"/>
    <n v="13"/>
    <x v="4"/>
    <x v="0"/>
    <n v="48.36"/>
  </r>
  <r>
    <d v="2022-05-19T00:00:00"/>
    <x v="6"/>
    <x v="5"/>
    <s v="Yogurt-Seg1"/>
    <x v="1"/>
    <x v="2"/>
    <x v="0"/>
    <x v="2"/>
    <n v="6.88"/>
    <x v="0"/>
    <n v="4"/>
    <n v="193"/>
    <n v="207"/>
    <n v="18"/>
    <x v="4"/>
    <x v="0"/>
    <n v="123.84"/>
  </r>
  <r>
    <d v="2022-05-19T00:00:00"/>
    <x v="6"/>
    <x v="5"/>
    <s v="Yogurt-Seg1"/>
    <x v="1"/>
    <x v="2"/>
    <x v="2"/>
    <x v="0"/>
    <n v="1.6"/>
    <x v="0"/>
    <n v="5"/>
    <n v="192"/>
    <n v="188"/>
    <n v="23"/>
    <x v="4"/>
    <x v="0"/>
    <n v="36.800000000000004"/>
  </r>
  <r>
    <d v="2022-05-19T00:00:00"/>
    <x v="7"/>
    <x v="6"/>
    <s v="ReadyMeal-Seg2"/>
    <x v="2"/>
    <x v="0"/>
    <x v="0"/>
    <x v="0"/>
    <n v="6"/>
    <x v="0"/>
    <n v="5"/>
    <n v="99"/>
    <n v="122"/>
    <n v="10"/>
    <x v="4"/>
    <x v="0"/>
    <n v="60"/>
  </r>
  <r>
    <d v="2022-05-19T00:00:00"/>
    <x v="7"/>
    <x v="6"/>
    <s v="ReadyMeal-Seg2"/>
    <x v="2"/>
    <x v="0"/>
    <x v="1"/>
    <x v="0"/>
    <n v="4.4400000000000004"/>
    <x v="1"/>
    <n v="2"/>
    <n v="144"/>
    <n v="155"/>
    <n v="34"/>
    <x v="4"/>
    <x v="0"/>
    <n v="150.96"/>
  </r>
  <r>
    <d v="2022-05-19T00:00:00"/>
    <x v="7"/>
    <x v="6"/>
    <s v="ReadyMeal-Seg2"/>
    <x v="2"/>
    <x v="0"/>
    <x v="2"/>
    <x v="0"/>
    <n v="1.5"/>
    <x v="0"/>
    <n v="5"/>
    <n v="148"/>
    <n v="206"/>
    <n v="15"/>
    <x v="4"/>
    <x v="0"/>
    <n v="22.5"/>
  </r>
  <r>
    <d v="2022-05-19T00:00:00"/>
    <x v="7"/>
    <x v="6"/>
    <s v="ReadyMeal-Seg2"/>
    <x v="2"/>
    <x v="1"/>
    <x v="0"/>
    <x v="2"/>
    <n v="3.71"/>
    <x v="0"/>
    <n v="5"/>
    <n v="135"/>
    <n v="193"/>
    <n v="15"/>
    <x v="4"/>
    <x v="0"/>
    <n v="55.65"/>
  </r>
  <r>
    <d v="2022-05-19T00:00:00"/>
    <x v="7"/>
    <x v="6"/>
    <s v="ReadyMeal-Seg2"/>
    <x v="2"/>
    <x v="1"/>
    <x v="1"/>
    <x v="2"/>
    <n v="6.89"/>
    <x v="0"/>
    <n v="2"/>
    <n v="199"/>
    <n v="179"/>
    <n v="20"/>
    <x v="4"/>
    <x v="0"/>
    <n v="137.79999999999998"/>
  </r>
  <r>
    <d v="2022-05-19T00:00:00"/>
    <x v="7"/>
    <x v="6"/>
    <s v="ReadyMeal-Seg2"/>
    <x v="2"/>
    <x v="1"/>
    <x v="2"/>
    <x v="0"/>
    <n v="8.65"/>
    <x v="0"/>
    <n v="4"/>
    <n v="168"/>
    <n v="187"/>
    <n v="11"/>
    <x v="4"/>
    <x v="0"/>
    <n v="95.15"/>
  </r>
  <r>
    <d v="2022-05-19T00:00:00"/>
    <x v="7"/>
    <x v="6"/>
    <s v="ReadyMeal-Seg2"/>
    <x v="2"/>
    <x v="2"/>
    <x v="1"/>
    <x v="0"/>
    <n v="7.36"/>
    <x v="0"/>
    <n v="1"/>
    <n v="183"/>
    <n v="155"/>
    <n v="13"/>
    <x v="4"/>
    <x v="0"/>
    <n v="95.68"/>
  </r>
  <r>
    <d v="2022-05-19T00:00:00"/>
    <x v="7"/>
    <x v="6"/>
    <s v="ReadyMeal-Seg2"/>
    <x v="2"/>
    <x v="2"/>
    <x v="2"/>
    <x v="1"/>
    <n v="2.1800000000000002"/>
    <x v="1"/>
    <n v="5"/>
    <n v="148"/>
    <n v="178"/>
    <n v="24"/>
    <x v="4"/>
    <x v="0"/>
    <n v="52.320000000000007"/>
  </r>
  <r>
    <d v="2022-05-19T00:00:00"/>
    <x v="3"/>
    <x v="3"/>
    <s v="Yogurt-Seg1"/>
    <x v="1"/>
    <x v="0"/>
    <x v="0"/>
    <x v="2"/>
    <n v="3.73"/>
    <x v="1"/>
    <n v="1"/>
    <n v="95"/>
    <n v="127"/>
    <n v="33"/>
    <x v="4"/>
    <x v="0"/>
    <n v="123.09"/>
  </r>
  <r>
    <d v="2022-05-19T00:00:00"/>
    <x v="3"/>
    <x v="3"/>
    <s v="Yogurt-Seg1"/>
    <x v="1"/>
    <x v="0"/>
    <x v="2"/>
    <x v="1"/>
    <n v="8.61"/>
    <x v="0"/>
    <n v="5"/>
    <n v="204"/>
    <n v="208"/>
    <n v="56"/>
    <x v="4"/>
    <x v="0"/>
    <n v="482.15999999999997"/>
  </r>
  <r>
    <d v="2022-05-19T00:00:00"/>
    <x v="3"/>
    <x v="3"/>
    <s v="Yogurt-Seg1"/>
    <x v="1"/>
    <x v="1"/>
    <x v="0"/>
    <x v="1"/>
    <n v="4"/>
    <x v="0"/>
    <n v="1"/>
    <n v="48"/>
    <n v="53"/>
    <n v="7"/>
    <x v="4"/>
    <x v="0"/>
    <n v="28"/>
  </r>
  <r>
    <d v="2022-05-19T00:00:00"/>
    <x v="3"/>
    <x v="3"/>
    <s v="Yogurt-Seg1"/>
    <x v="1"/>
    <x v="1"/>
    <x v="1"/>
    <x v="2"/>
    <n v="7.65"/>
    <x v="0"/>
    <n v="1"/>
    <n v="198"/>
    <n v="179"/>
    <n v="33"/>
    <x v="4"/>
    <x v="0"/>
    <n v="252.45000000000002"/>
  </r>
  <r>
    <d v="2022-05-19T00:00:00"/>
    <x v="3"/>
    <x v="3"/>
    <s v="Yogurt-Seg1"/>
    <x v="1"/>
    <x v="1"/>
    <x v="2"/>
    <x v="1"/>
    <n v="2.88"/>
    <x v="0"/>
    <n v="2"/>
    <n v="217"/>
    <n v="183"/>
    <n v="41"/>
    <x v="4"/>
    <x v="0"/>
    <n v="118.08"/>
  </r>
  <r>
    <d v="2022-05-19T00:00:00"/>
    <x v="3"/>
    <x v="3"/>
    <s v="Yogurt-Seg1"/>
    <x v="1"/>
    <x v="2"/>
    <x v="0"/>
    <x v="0"/>
    <n v="4.4000000000000004"/>
    <x v="0"/>
    <n v="5"/>
    <n v="95"/>
    <n v="141"/>
    <n v="18"/>
    <x v="4"/>
    <x v="0"/>
    <n v="79.2"/>
  </r>
  <r>
    <d v="2022-05-19T00:00:00"/>
    <x v="3"/>
    <x v="3"/>
    <s v="Yogurt-Seg1"/>
    <x v="1"/>
    <x v="2"/>
    <x v="1"/>
    <x v="1"/>
    <n v="7.4"/>
    <x v="0"/>
    <n v="5"/>
    <n v="216"/>
    <n v="188"/>
    <n v="31"/>
    <x v="4"/>
    <x v="0"/>
    <n v="229.4"/>
  </r>
  <r>
    <d v="2022-05-19T00:00:00"/>
    <x v="3"/>
    <x v="3"/>
    <s v="Yogurt-Seg1"/>
    <x v="1"/>
    <x v="2"/>
    <x v="2"/>
    <x v="2"/>
    <n v="4.0199999999999996"/>
    <x v="0"/>
    <n v="1"/>
    <n v="0"/>
    <n v="227"/>
    <n v="0"/>
    <x v="4"/>
    <x v="0"/>
    <n v="0"/>
  </r>
  <r>
    <d v="2022-05-19T00:00:00"/>
    <x v="0"/>
    <x v="0"/>
    <s v="Milk-Seg3"/>
    <x v="0"/>
    <x v="0"/>
    <x v="0"/>
    <x v="2"/>
    <n v="8.75"/>
    <x v="1"/>
    <n v="2"/>
    <n v="125"/>
    <n v="154"/>
    <n v="36"/>
    <x v="4"/>
    <x v="0"/>
    <n v="315"/>
  </r>
  <r>
    <d v="2022-05-19T00:00:00"/>
    <x v="0"/>
    <x v="0"/>
    <s v="Milk-Seg3"/>
    <x v="0"/>
    <x v="0"/>
    <x v="2"/>
    <x v="2"/>
    <n v="7"/>
    <x v="0"/>
    <n v="2"/>
    <n v="241"/>
    <n v="240"/>
    <n v="35"/>
    <x v="4"/>
    <x v="0"/>
    <n v="245"/>
  </r>
  <r>
    <d v="2022-05-19T00:00:00"/>
    <x v="0"/>
    <x v="0"/>
    <s v="Milk-Seg3"/>
    <x v="0"/>
    <x v="1"/>
    <x v="0"/>
    <x v="0"/>
    <n v="4.08"/>
    <x v="1"/>
    <n v="4"/>
    <n v="114"/>
    <n v="147"/>
    <n v="22"/>
    <x v="4"/>
    <x v="0"/>
    <n v="89.76"/>
  </r>
  <r>
    <d v="2022-05-19T00:00:00"/>
    <x v="0"/>
    <x v="0"/>
    <s v="Milk-Seg3"/>
    <x v="0"/>
    <x v="1"/>
    <x v="1"/>
    <x v="2"/>
    <n v="8.9600000000000009"/>
    <x v="0"/>
    <n v="4"/>
    <n v="236"/>
    <n v="216"/>
    <n v="41"/>
    <x v="4"/>
    <x v="0"/>
    <n v="367.36"/>
  </r>
  <r>
    <d v="2022-05-19T00:00:00"/>
    <x v="0"/>
    <x v="0"/>
    <s v="Milk-Seg3"/>
    <x v="0"/>
    <x v="1"/>
    <x v="2"/>
    <x v="1"/>
    <n v="1.91"/>
    <x v="0"/>
    <n v="1"/>
    <n v="188"/>
    <n v="224"/>
    <n v="30"/>
    <x v="4"/>
    <x v="0"/>
    <n v="57.3"/>
  </r>
  <r>
    <d v="2022-05-19T00:00:00"/>
    <x v="0"/>
    <x v="0"/>
    <s v="Milk-Seg3"/>
    <x v="0"/>
    <x v="2"/>
    <x v="0"/>
    <x v="2"/>
    <n v="6.09"/>
    <x v="0"/>
    <n v="4"/>
    <n v="139"/>
    <n v="192"/>
    <n v="19"/>
    <x v="4"/>
    <x v="0"/>
    <n v="115.71"/>
  </r>
  <r>
    <d v="2022-05-19T00:00:00"/>
    <x v="0"/>
    <x v="0"/>
    <s v="Milk-Seg3"/>
    <x v="0"/>
    <x v="2"/>
    <x v="1"/>
    <x v="2"/>
    <n v="4.26"/>
    <x v="1"/>
    <n v="4"/>
    <n v="153"/>
    <n v="158"/>
    <n v="51"/>
    <x v="4"/>
    <x v="0"/>
    <n v="217.26"/>
  </r>
  <r>
    <d v="2022-05-19T00:00:00"/>
    <x v="0"/>
    <x v="0"/>
    <s v="Milk-Seg3"/>
    <x v="0"/>
    <x v="2"/>
    <x v="2"/>
    <x v="0"/>
    <n v="3.83"/>
    <x v="1"/>
    <n v="2"/>
    <n v="200"/>
    <n v="205"/>
    <n v="68"/>
    <x v="4"/>
    <x v="0"/>
    <n v="260.44"/>
  </r>
  <r>
    <d v="2022-05-19T00:00:00"/>
    <x v="8"/>
    <x v="7"/>
    <s v="ReadyMeal-Seg1"/>
    <x v="2"/>
    <x v="0"/>
    <x v="0"/>
    <x v="0"/>
    <n v="4.12"/>
    <x v="1"/>
    <n v="1"/>
    <n v="82"/>
    <n v="109"/>
    <n v="15"/>
    <x v="4"/>
    <x v="0"/>
    <n v="61.800000000000004"/>
  </r>
  <r>
    <d v="2022-05-19T00:00:00"/>
    <x v="8"/>
    <x v="7"/>
    <s v="ReadyMeal-Seg1"/>
    <x v="2"/>
    <x v="0"/>
    <x v="1"/>
    <x v="1"/>
    <n v="7.89"/>
    <x v="0"/>
    <n v="2"/>
    <n v="135"/>
    <n v="168"/>
    <n v="9"/>
    <x v="4"/>
    <x v="0"/>
    <n v="71.009999999999991"/>
  </r>
  <r>
    <d v="2022-05-19T00:00:00"/>
    <x v="8"/>
    <x v="7"/>
    <s v="ReadyMeal-Seg1"/>
    <x v="2"/>
    <x v="0"/>
    <x v="2"/>
    <x v="1"/>
    <n v="4.7300000000000004"/>
    <x v="0"/>
    <n v="5"/>
    <n v="129"/>
    <n v="174"/>
    <n v="8"/>
    <x v="4"/>
    <x v="0"/>
    <n v="37.840000000000003"/>
  </r>
  <r>
    <d v="2022-05-19T00:00:00"/>
    <x v="8"/>
    <x v="7"/>
    <s v="ReadyMeal-Seg1"/>
    <x v="2"/>
    <x v="1"/>
    <x v="1"/>
    <x v="1"/>
    <n v="7.29"/>
    <x v="0"/>
    <n v="3"/>
    <n v="239"/>
    <n v="205"/>
    <n v="21"/>
    <x v="4"/>
    <x v="0"/>
    <n v="153.09"/>
  </r>
  <r>
    <d v="2022-05-19T00:00:00"/>
    <x v="8"/>
    <x v="7"/>
    <s v="ReadyMeal-Seg1"/>
    <x v="2"/>
    <x v="1"/>
    <x v="2"/>
    <x v="0"/>
    <n v="6.67"/>
    <x v="0"/>
    <n v="5"/>
    <n v="179"/>
    <n v="183"/>
    <n v="15"/>
    <x v="4"/>
    <x v="0"/>
    <n v="100.05"/>
  </r>
  <r>
    <d v="2022-05-19T00:00:00"/>
    <x v="8"/>
    <x v="7"/>
    <s v="ReadyMeal-Seg1"/>
    <x v="2"/>
    <x v="2"/>
    <x v="0"/>
    <x v="1"/>
    <n v="5.67"/>
    <x v="0"/>
    <n v="3"/>
    <n v="121"/>
    <n v="136"/>
    <n v="11"/>
    <x v="4"/>
    <x v="0"/>
    <n v="62.37"/>
  </r>
  <r>
    <d v="2022-05-19T00:00:00"/>
    <x v="8"/>
    <x v="7"/>
    <s v="ReadyMeal-Seg1"/>
    <x v="2"/>
    <x v="2"/>
    <x v="1"/>
    <x v="2"/>
    <n v="6.23"/>
    <x v="0"/>
    <n v="5"/>
    <n v="225"/>
    <n v="196"/>
    <n v="29"/>
    <x v="4"/>
    <x v="0"/>
    <n v="180.67000000000002"/>
  </r>
  <r>
    <d v="2022-05-19T00:00:00"/>
    <x v="8"/>
    <x v="7"/>
    <s v="ReadyMeal-Seg1"/>
    <x v="2"/>
    <x v="2"/>
    <x v="2"/>
    <x v="0"/>
    <n v="4.93"/>
    <x v="0"/>
    <n v="3"/>
    <n v="165"/>
    <n v="212"/>
    <n v="15"/>
    <x v="4"/>
    <x v="0"/>
    <n v="73.949999999999989"/>
  </r>
  <r>
    <d v="2022-05-19T00:00:00"/>
    <x v="4"/>
    <x v="4"/>
    <s v="Yogurt-Seg2"/>
    <x v="1"/>
    <x v="0"/>
    <x v="0"/>
    <x v="2"/>
    <n v="2.9"/>
    <x v="0"/>
    <n v="2"/>
    <n v="222"/>
    <n v="301"/>
    <n v="31"/>
    <x v="4"/>
    <x v="0"/>
    <n v="89.899999999999991"/>
  </r>
  <r>
    <d v="2022-05-19T00:00:00"/>
    <x v="4"/>
    <x v="4"/>
    <s v="Yogurt-Seg2"/>
    <x v="1"/>
    <x v="0"/>
    <x v="1"/>
    <x v="1"/>
    <n v="8.6300000000000008"/>
    <x v="0"/>
    <n v="5"/>
    <n v="304"/>
    <n v="263"/>
    <n v="24"/>
    <x v="4"/>
    <x v="0"/>
    <n v="207.12"/>
  </r>
  <r>
    <d v="2022-05-19T00:00:00"/>
    <x v="4"/>
    <x v="4"/>
    <s v="Yogurt-Seg2"/>
    <x v="1"/>
    <x v="0"/>
    <x v="2"/>
    <x v="1"/>
    <n v="6.18"/>
    <x v="0"/>
    <n v="1"/>
    <n v="181"/>
    <n v="168"/>
    <n v="25"/>
    <x v="4"/>
    <x v="0"/>
    <n v="154.5"/>
  </r>
  <r>
    <d v="2022-05-19T00:00:00"/>
    <x v="4"/>
    <x v="4"/>
    <s v="Yogurt-Seg2"/>
    <x v="1"/>
    <x v="1"/>
    <x v="0"/>
    <x v="0"/>
    <n v="6.83"/>
    <x v="0"/>
    <n v="5"/>
    <n v="198"/>
    <n v="182"/>
    <n v="26"/>
    <x v="4"/>
    <x v="0"/>
    <n v="177.58"/>
  </r>
  <r>
    <d v="2022-05-19T00:00:00"/>
    <x v="4"/>
    <x v="4"/>
    <s v="Yogurt-Seg2"/>
    <x v="1"/>
    <x v="1"/>
    <x v="1"/>
    <x v="1"/>
    <n v="2.63"/>
    <x v="0"/>
    <n v="4"/>
    <n v="94"/>
    <n v="99"/>
    <n v="10"/>
    <x v="4"/>
    <x v="0"/>
    <n v="26.299999999999997"/>
  </r>
  <r>
    <d v="2022-05-19T00:00:00"/>
    <x v="4"/>
    <x v="4"/>
    <s v="Yogurt-Seg2"/>
    <x v="1"/>
    <x v="1"/>
    <x v="2"/>
    <x v="2"/>
    <n v="7.29"/>
    <x v="0"/>
    <n v="2"/>
    <n v="130"/>
    <n v="176"/>
    <n v="16"/>
    <x v="4"/>
    <x v="0"/>
    <n v="116.64"/>
  </r>
  <r>
    <d v="2022-05-19T00:00:00"/>
    <x v="4"/>
    <x v="4"/>
    <s v="Yogurt-Seg2"/>
    <x v="1"/>
    <x v="2"/>
    <x v="0"/>
    <x v="2"/>
    <n v="1.74"/>
    <x v="0"/>
    <n v="5"/>
    <n v="201"/>
    <n v="204"/>
    <n v="23"/>
    <x v="4"/>
    <x v="0"/>
    <n v="40.020000000000003"/>
  </r>
  <r>
    <d v="2022-05-19T00:00:00"/>
    <x v="4"/>
    <x v="4"/>
    <s v="Yogurt-Seg2"/>
    <x v="1"/>
    <x v="2"/>
    <x v="2"/>
    <x v="1"/>
    <n v="4.3"/>
    <x v="0"/>
    <n v="2"/>
    <n v="140"/>
    <n v="199"/>
    <n v="15"/>
    <x v="4"/>
    <x v="0"/>
    <n v="64.5"/>
  </r>
  <r>
    <d v="2022-05-19T00:00:00"/>
    <x v="5"/>
    <x v="2"/>
    <s v="Yogurt-Seg3"/>
    <x v="1"/>
    <x v="0"/>
    <x v="0"/>
    <x v="1"/>
    <n v="6.86"/>
    <x v="0"/>
    <n v="4"/>
    <n v="233"/>
    <n v="221"/>
    <n v="29"/>
    <x v="4"/>
    <x v="0"/>
    <n v="198.94"/>
  </r>
  <r>
    <d v="2022-05-19T00:00:00"/>
    <x v="5"/>
    <x v="2"/>
    <s v="Yogurt-Seg3"/>
    <x v="1"/>
    <x v="0"/>
    <x v="1"/>
    <x v="2"/>
    <n v="2.56"/>
    <x v="0"/>
    <n v="3"/>
    <n v="81"/>
    <n v="82"/>
    <n v="13"/>
    <x v="4"/>
    <x v="0"/>
    <n v="33.28"/>
  </r>
  <r>
    <d v="2022-05-19T00:00:00"/>
    <x v="5"/>
    <x v="2"/>
    <s v="Yogurt-Seg3"/>
    <x v="1"/>
    <x v="0"/>
    <x v="2"/>
    <x v="1"/>
    <n v="5.52"/>
    <x v="0"/>
    <n v="3"/>
    <n v="116"/>
    <n v="133"/>
    <n v="15"/>
    <x v="4"/>
    <x v="0"/>
    <n v="82.8"/>
  </r>
  <r>
    <d v="2022-05-19T00:00:00"/>
    <x v="5"/>
    <x v="2"/>
    <s v="Yogurt-Seg3"/>
    <x v="1"/>
    <x v="1"/>
    <x v="0"/>
    <x v="1"/>
    <n v="2.52"/>
    <x v="0"/>
    <n v="1"/>
    <n v="244"/>
    <n v="209"/>
    <n v="27"/>
    <x v="4"/>
    <x v="0"/>
    <n v="68.040000000000006"/>
  </r>
  <r>
    <d v="2022-05-19T00:00:00"/>
    <x v="5"/>
    <x v="2"/>
    <s v="Yogurt-Seg3"/>
    <x v="1"/>
    <x v="1"/>
    <x v="1"/>
    <x v="1"/>
    <n v="8.82"/>
    <x v="0"/>
    <n v="3"/>
    <n v="203"/>
    <n v="237"/>
    <n v="40"/>
    <x v="4"/>
    <x v="0"/>
    <n v="352.8"/>
  </r>
  <r>
    <d v="2022-05-19T00:00:00"/>
    <x v="5"/>
    <x v="2"/>
    <s v="Yogurt-Seg3"/>
    <x v="1"/>
    <x v="1"/>
    <x v="2"/>
    <x v="2"/>
    <n v="6.52"/>
    <x v="0"/>
    <n v="5"/>
    <n v="152"/>
    <n v="143"/>
    <n v="16"/>
    <x v="4"/>
    <x v="0"/>
    <n v="104.32"/>
  </r>
  <r>
    <d v="2022-05-19T00:00:00"/>
    <x v="5"/>
    <x v="2"/>
    <s v="Yogurt-Seg3"/>
    <x v="1"/>
    <x v="2"/>
    <x v="0"/>
    <x v="2"/>
    <n v="8.5399999999999991"/>
    <x v="0"/>
    <n v="1"/>
    <n v="98"/>
    <n v="148"/>
    <n v="10"/>
    <x v="4"/>
    <x v="0"/>
    <n v="85.399999999999991"/>
  </r>
  <r>
    <d v="2022-05-19T00:00:00"/>
    <x v="5"/>
    <x v="2"/>
    <s v="Yogurt-Seg3"/>
    <x v="1"/>
    <x v="2"/>
    <x v="1"/>
    <x v="0"/>
    <n v="8.68"/>
    <x v="0"/>
    <n v="5"/>
    <n v="176"/>
    <n v="167"/>
    <n v="24"/>
    <x v="4"/>
    <x v="0"/>
    <n v="208.32"/>
  </r>
  <r>
    <d v="2022-05-19T00:00:00"/>
    <x v="9"/>
    <x v="7"/>
    <s v="ReadyMeal-Seg1"/>
    <x v="2"/>
    <x v="0"/>
    <x v="0"/>
    <x v="2"/>
    <n v="7.57"/>
    <x v="0"/>
    <n v="4"/>
    <n v="87"/>
    <n v="77"/>
    <n v="9"/>
    <x v="4"/>
    <x v="0"/>
    <n v="68.13"/>
  </r>
  <r>
    <d v="2022-05-19T00:00:00"/>
    <x v="9"/>
    <x v="7"/>
    <s v="ReadyMeal-Seg1"/>
    <x v="2"/>
    <x v="0"/>
    <x v="1"/>
    <x v="2"/>
    <n v="5.01"/>
    <x v="0"/>
    <n v="5"/>
    <n v="157"/>
    <n v="165"/>
    <n v="11"/>
    <x v="4"/>
    <x v="0"/>
    <n v="55.11"/>
  </r>
  <r>
    <d v="2022-05-19T00:00:00"/>
    <x v="9"/>
    <x v="7"/>
    <s v="ReadyMeal-Seg1"/>
    <x v="2"/>
    <x v="0"/>
    <x v="2"/>
    <x v="1"/>
    <n v="2.97"/>
    <x v="0"/>
    <n v="4"/>
    <n v="242"/>
    <n v="228"/>
    <n v="19"/>
    <x v="4"/>
    <x v="0"/>
    <n v="56.430000000000007"/>
  </r>
  <r>
    <d v="2022-05-19T00:00:00"/>
    <x v="9"/>
    <x v="7"/>
    <s v="ReadyMeal-Seg1"/>
    <x v="2"/>
    <x v="1"/>
    <x v="0"/>
    <x v="2"/>
    <n v="4.38"/>
    <x v="1"/>
    <n v="1"/>
    <n v="124"/>
    <n v="156"/>
    <n v="22"/>
    <x v="4"/>
    <x v="0"/>
    <n v="96.36"/>
  </r>
  <r>
    <d v="2022-05-19T00:00:00"/>
    <x v="9"/>
    <x v="7"/>
    <s v="ReadyMeal-Seg1"/>
    <x v="2"/>
    <x v="1"/>
    <x v="1"/>
    <x v="2"/>
    <n v="3.56"/>
    <x v="0"/>
    <n v="4"/>
    <n v="188"/>
    <n v="186"/>
    <n v="11"/>
    <x v="4"/>
    <x v="0"/>
    <n v="39.160000000000004"/>
  </r>
  <r>
    <d v="2022-05-19T00:00:00"/>
    <x v="9"/>
    <x v="7"/>
    <s v="ReadyMeal-Seg1"/>
    <x v="2"/>
    <x v="1"/>
    <x v="2"/>
    <x v="2"/>
    <n v="8.9"/>
    <x v="0"/>
    <n v="5"/>
    <n v="191"/>
    <n v="228"/>
    <n v="14"/>
    <x v="4"/>
    <x v="0"/>
    <n v="124.60000000000001"/>
  </r>
  <r>
    <d v="2022-05-19T00:00:00"/>
    <x v="9"/>
    <x v="7"/>
    <s v="ReadyMeal-Seg1"/>
    <x v="2"/>
    <x v="2"/>
    <x v="0"/>
    <x v="0"/>
    <n v="8.39"/>
    <x v="0"/>
    <n v="4"/>
    <n v="89"/>
    <n v="149"/>
    <n v="8"/>
    <x v="4"/>
    <x v="0"/>
    <n v="67.12"/>
  </r>
  <r>
    <d v="2022-05-19T00:00:00"/>
    <x v="9"/>
    <x v="7"/>
    <s v="ReadyMeal-Seg1"/>
    <x v="2"/>
    <x v="2"/>
    <x v="1"/>
    <x v="0"/>
    <n v="8.67"/>
    <x v="0"/>
    <n v="3"/>
    <n v="116"/>
    <n v="122"/>
    <n v="7"/>
    <x v="4"/>
    <x v="0"/>
    <n v="60.69"/>
  </r>
  <r>
    <d v="2022-05-19T00:00:00"/>
    <x v="9"/>
    <x v="7"/>
    <s v="ReadyMeal-Seg1"/>
    <x v="2"/>
    <x v="2"/>
    <x v="2"/>
    <x v="1"/>
    <n v="2.0699999999999998"/>
    <x v="0"/>
    <n v="1"/>
    <n v="101"/>
    <n v="104"/>
    <n v="10"/>
    <x v="4"/>
    <x v="0"/>
    <n v="20.7"/>
  </r>
  <r>
    <d v="2022-05-19T00:00:00"/>
    <x v="1"/>
    <x v="1"/>
    <s v="Milk-Seg2"/>
    <x v="0"/>
    <x v="0"/>
    <x v="0"/>
    <x v="2"/>
    <n v="2.84"/>
    <x v="0"/>
    <n v="5"/>
    <n v="177"/>
    <n v="159"/>
    <n v="25"/>
    <x v="4"/>
    <x v="0"/>
    <n v="71"/>
  </r>
  <r>
    <d v="2022-05-19T00:00:00"/>
    <x v="1"/>
    <x v="1"/>
    <s v="Milk-Seg2"/>
    <x v="0"/>
    <x v="0"/>
    <x v="1"/>
    <x v="1"/>
    <n v="4.76"/>
    <x v="0"/>
    <n v="1"/>
    <n v="214"/>
    <n v="215"/>
    <n v="33"/>
    <x v="4"/>
    <x v="0"/>
    <n v="157.07999999999998"/>
  </r>
  <r>
    <d v="2022-05-19T00:00:00"/>
    <x v="1"/>
    <x v="1"/>
    <s v="Milk-Seg2"/>
    <x v="0"/>
    <x v="0"/>
    <x v="2"/>
    <x v="2"/>
    <n v="7.63"/>
    <x v="0"/>
    <n v="3"/>
    <n v="144"/>
    <n v="158"/>
    <n v="25"/>
    <x v="4"/>
    <x v="0"/>
    <n v="190.75"/>
  </r>
  <r>
    <d v="2022-05-19T00:00:00"/>
    <x v="1"/>
    <x v="1"/>
    <s v="Milk-Seg2"/>
    <x v="0"/>
    <x v="1"/>
    <x v="0"/>
    <x v="0"/>
    <n v="7.99"/>
    <x v="0"/>
    <n v="3"/>
    <n v="175"/>
    <n v="219"/>
    <n v="23"/>
    <x v="4"/>
    <x v="0"/>
    <n v="183.77"/>
  </r>
  <r>
    <d v="2022-05-19T00:00:00"/>
    <x v="1"/>
    <x v="1"/>
    <s v="Milk-Seg2"/>
    <x v="0"/>
    <x v="1"/>
    <x v="1"/>
    <x v="2"/>
    <n v="7.36"/>
    <x v="0"/>
    <n v="1"/>
    <n v="124"/>
    <n v="160"/>
    <n v="21"/>
    <x v="4"/>
    <x v="0"/>
    <n v="154.56"/>
  </r>
  <r>
    <d v="2022-05-19T00:00:00"/>
    <x v="1"/>
    <x v="1"/>
    <s v="Milk-Seg2"/>
    <x v="0"/>
    <x v="2"/>
    <x v="0"/>
    <x v="1"/>
    <n v="8.85"/>
    <x v="0"/>
    <n v="3"/>
    <n v="249"/>
    <n v="235"/>
    <n v="34"/>
    <x v="4"/>
    <x v="0"/>
    <n v="300.89999999999998"/>
  </r>
  <r>
    <d v="2022-05-19T00:00:00"/>
    <x v="1"/>
    <x v="1"/>
    <s v="Milk-Seg2"/>
    <x v="0"/>
    <x v="2"/>
    <x v="1"/>
    <x v="1"/>
    <n v="2.42"/>
    <x v="0"/>
    <n v="1"/>
    <n v="119"/>
    <n v="150"/>
    <n v="15"/>
    <x v="4"/>
    <x v="0"/>
    <n v="36.299999999999997"/>
  </r>
  <r>
    <d v="2022-05-19T00:00:00"/>
    <x v="1"/>
    <x v="1"/>
    <s v="Milk-Seg2"/>
    <x v="0"/>
    <x v="2"/>
    <x v="2"/>
    <x v="1"/>
    <n v="7.39"/>
    <x v="0"/>
    <n v="5"/>
    <n v="192"/>
    <n v="218"/>
    <n v="31"/>
    <x v="4"/>
    <x v="0"/>
    <n v="229.09"/>
  </r>
  <r>
    <d v="2022-05-19T00:00:00"/>
    <x v="2"/>
    <x v="2"/>
    <s v="Yogurt-Seg2"/>
    <x v="1"/>
    <x v="0"/>
    <x v="0"/>
    <x v="2"/>
    <n v="4.33"/>
    <x v="0"/>
    <n v="4"/>
    <n v="108"/>
    <n v="114"/>
    <n v="19"/>
    <x v="4"/>
    <x v="0"/>
    <n v="82.27"/>
  </r>
  <r>
    <d v="2022-05-19T00:00:00"/>
    <x v="2"/>
    <x v="2"/>
    <s v="Yogurt-Seg2"/>
    <x v="1"/>
    <x v="0"/>
    <x v="1"/>
    <x v="0"/>
    <n v="2.97"/>
    <x v="0"/>
    <n v="1"/>
    <n v="91"/>
    <n v="124"/>
    <n v="21"/>
    <x v="4"/>
    <x v="0"/>
    <n v="62.370000000000005"/>
  </r>
  <r>
    <d v="2022-05-19T00:00:00"/>
    <x v="2"/>
    <x v="2"/>
    <s v="Yogurt-Seg2"/>
    <x v="1"/>
    <x v="0"/>
    <x v="2"/>
    <x v="0"/>
    <n v="6.63"/>
    <x v="0"/>
    <n v="2"/>
    <n v="87"/>
    <n v="139"/>
    <n v="12"/>
    <x v="4"/>
    <x v="0"/>
    <n v="79.56"/>
  </r>
  <r>
    <d v="2022-05-19T00:00:00"/>
    <x v="2"/>
    <x v="2"/>
    <s v="Yogurt-Seg2"/>
    <x v="1"/>
    <x v="1"/>
    <x v="0"/>
    <x v="1"/>
    <n v="5.81"/>
    <x v="0"/>
    <n v="1"/>
    <n v="202"/>
    <n v="170"/>
    <n v="29"/>
    <x v="4"/>
    <x v="0"/>
    <n v="168.48999999999998"/>
  </r>
  <r>
    <d v="2022-05-19T00:00:00"/>
    <x v="2"/>
    <x v="2"/>
    <s v="Yogurt-Seg2"/>
    <x v="1"/>
    <x v="1"/>
    <x v="1"/>
    <x v="1"/>
    <n v="2.33"/>
    <x v="0"/>
    <n v="2"/>
    <n v="129"/>
    <n v="161"/>
    <n v="21"/>
    <x v="4"/>
    <x v="0"/>
    <n v="48.93"/>
  </r>
  <r>
    <d v="2022-05-19T00:00:00"/>
    <x v="2"/>
    <x v="2"/>
    <s v="Yogurt-Seg2"/>
    <x v="1"/>
    <x v="1"/>
    <x v="2"/>
    <x v="0"/>
    <n v="2.06"/>
    <x v="0"/>
    <n v="4"/>
    <n v="122"/>
    <n v="165"/>
    <n v="18"/>
    <x v="4"/>
    <x v="0"/>
    <n v="37.08"/>
  </r>
  <r>
    <d v="2022-05-19T00:00:00"/>
    <x v="2"/>
    <x v="2"/>
    <s v="Yogurt-Seg2"/>
    <x v="1"/>
    <x v="2"/>
    <x v="0"/>
    <x v="2"/>
    <n v="6.14"/>
    <x v="0"/>
    <n v="1"/>
    <n v="118"/>
    <n v="126"/>
    <n v="32"/>
    <x v="4"/>
    <x v="0"/>
    <n v="196.48"/>
  </r>
  <r>
    <d v="2022-05-19T00:00:00"/>
    <x v="2"/>
    <x v="2"/>
    <s v="Yogurt-Seg2"/>
    <x v="1"/>
    <x v="2"/>
    <x v="1"/>
    <x v="1"/>
    <n v="4.08"/>
    <x v="0"/>
    <n v="1"/>
    <n v="0"/>
    <n v="186"/>
    <n v="0"/>
    <x v="4"/>
    <x v="0"/>
    <n v="0"/>
  </r>
  <r>
    <d v="2022-05-19T00:00:00"/>
    <x v="2"/>
    <x v="2"/>
    <s v="Yogurt-Seg2"/>
    <x v="1"/>
    <x v="2"/>
    <x v="2"/>
    <x v="2"/>
    <n v="6.66"/>
    <x v="1"/>
    <n v="4"/>
    <n v="68"/>
    <n v="110"/>
    <n v="34"/>
    <x v="4"/>
    <x v="0"/>
    <n v="226.44"/>
  </r>
  <r>
    <d v="2022-05-20T00:00:00"/>
    <x v="6"/>
    <x v="5"/>
    <s v="Yogurt-Seg1"/>
    <x v="1"/>
    <x v="0"/>
    <x v="0"/>
    <x v="2"/>
    <n v="3.68"/>
    <x v="0"/>
    <n v="1"/>
    <n v="243"/>
    <n v="258"/>
    <n v="33"/>
    <x v="4"/>
    <x v="0"/>
    <n v="121.44000000000001"/>
  </r>
  <r>
    <d v="2022-05-20T00:00:00"/>
    <x v="6"/>
    <x v="5"/>
    <s v="Yogurt-Seg1"/>
    <x v="1"/>
    <x v="0"/>
    <x v="1"/>
    <x v="1"/>
    <n v="6.15"/>
    <x v="0"/>
    <n v="5"/>
    <n v="105"/>
    <n v="125"/>
    <n v="11"/>
    <x v="4"/>
    <x v="0"/>
    <n v="67.650000000000006"/>
  </r>
  <r>
    <d v="2022-05-20T00:00:00"/>
    <x v="6"/>
    <x v="5"/>
    <s v="Yogurt-Seg1"/>
    <x v="1"/>
    <x v="0"/>
    <x v="2"/>
    <x v="1"/>
    <n v="4.41"/>
    <x v="0"/>
    <n v="5"/>
    <n v="135"/>
    <n v="133"/>
    <n v="12"/>
    <x v="4"/>
    <x v="0"/>
    <n v="52.92"/>
  </r>
  <r>
    <d v="2022-05-20T00:00:00"/>
    <x v="6"/>
    <x v="5"/>
    <s v="Yogurt-Seg1"/>
    <x v="1"/>
    <x v="1"/>
    <x v="0"/>
    <x v="2"/>
    <n v="5.67"/>
    <x v="0"/>
    <n v="5"/>
    <n v="291"/>
    <n v="264"/>
    <n v="34"/>
    <x v="4"/>
    <x v="0"/>
    <n v="192.78"/>
  </r>
  <r>
    <d v="2022-05-20T00:00:00"/>
    <x v="6"/>
    <x v="5"/>
    <s v="Yogurt-Seg1"/>
    <x v="1"/>
    <x v="1"/>
    <x v="1"/>
    <x v="2"/>
    <n v="8.83"/>
    <x v="0"/>
    <n v="3"/>
    <n v="101"/>
    <n v="155"/>
    <n v="14"/>
    <x v="4"/>
    <x v="0"/>
    <n v="123.62"/>
  </r>
  <r>
    <d v="2022-05-20T00:00:00"/>
    <x v="6"/>
    <x v="5"/>
    <s v="Yogurt-Seg1"/>
    <x v="1"/>
    <x v="1"/>
    <x v="2"/>
    <x v="1"/>
    <n v="3.56"/>
    <x v="0"/>
    <n v="2"/>
    <n v="118"/>
    <n v="139"/>
    <n v="9"/>
    <x v="4"/>
    <x v="0"/>
    <n v="32.04"/>
  </r>
  <r>
    <d v="2022-05-20T00:00:00"/>
    <x v="6"/>
    <x v="5"/>
    <s v="Yogurt-Seg1"/>
    <x v="1"/>
    <x v="2"/>
    <x v="1"/>
    <x v="1"/>
    <n v="5.09"/>
    <x v="0"/>
    <n v="5"/>
    <n v="164"/>
    <n v="179"/>
    <n v="17"/>
    <x v="4"/>
    <x v="0"/>
    <n v="86.53"/>
  </r>
  <r>
    <d v="2022-05-20T00:00:00"/>
    <x v="6"/>
    <x v="5"/>
    <s v="Yogurt-Seg1"/>
    <x v="1"/>
    <x v="2"/>
    <x v="2"/>
    <x v="2"/>
    <n v="3.18"/>
    <x v="0"/>
    <n v="1"/>
    <n v="213"/>
    <n v="196"/>
    <n v="27"/>
    <x v="4"/>
    <x v="0"/>
    <n v="85.86"/>
  </r>
  <r>
    <d v="2022-05-20T00:00:00"/>
    <x v="7"/>
    <x v="6"/>
    <s v="ReadyMeal-Seg2"/>
    <x v="2"/>
    <x v="0"/>
    <x v="0"/>
    <x v="2"/>
    <n v="4.7699999999999996"/>
    <x v="0"/>
    <n v="2"/>
    <n v="261"/>
    <n v="254"/>
    <n v="29"/>
    <x v="4"/>
    <x v="0"/>
    <n v="138.32999999999998"/>
  </r>
  <r>
    <d v="2022-05-20T00:00:00"/>
    <x v="7"/>
    <x v="6"/>
    <s v="ReadyMeal-Seg2"/>
    <x v="2"/>
    <x v="0"/>
    <x v="2"/>
    <x v="2"/>
    <n v="7.58"/>
    <x v="0"/>
    <n v="5"/>
    <n v="126"/>
    <n v="155"/>
    <n v="10"/>
    <x v="4"/>
    <x v="0"/>
    <n v="75.8"/>
  </r>
  <r>
    <d v="2022-05-20T00:00:00"/>
    <x v="7"/>
    <x v="6"/>
    <s v="ReadyMeal-Seg2"/>
    <x v="2"/>
    <x v="1"/>
    <x v="0"/>
    <x v="2"/>
    <n v="7.87"/>
    <x v="0"/>
    <n v="1"/>
    <n v="121"/>
    <n v="178"/>
    <n v="7"/>
    <x v="4"/>
    <x v="0"/>
    <n v="55.09"/>
  </r>
  <r>
    <d v="2022-05-20T00:00:00"/>
    <x v="7"/>
    <x v="6"/>
    <s v="ReadyMeal-Seg2"/>
    <x v="2"/>
    <x v="1"/>
    <x v="1"/>
    <x v="2"/>
    <n v="5.2"/>
    <x v="0"/>
    <n v="2"/>
    <n v="200"/>
    <n v="236"/>
    <n v="11"/>
    <x v="4"/>
    <x v="0"/>
    <n v="57.2"/>
  </r>
  <r>
    <d v="2022-05-20T00:00:00"/>
    <x v="7"/>
    <x v="6"/>
    <s v="ReadyMeal-Seg2"/>
    <x v="2"/>
    <x v="1"/>
    <x v="2"/>
    <x v="1"/>
    <n v="6.17"/>
    <x v="0"/>
    <n v="2"/>
    <n v="169"/>
    <n v="164"/>
    <n v="8"/>
    <x v="4"/>
    <x v="0"/>
    <n v="49.36"/>
  </r>
  <r>
    <d v="2022-05-20T00:00:00"/>
    <x v="7"/>
    <x v="6"/>
    <s v="ReadyMeal-Seg2"/>
    <x v="2"/>
    <x v="2"/>
    <x v="0"/>
    <x v="0"/>
    <n v="2.97"/>
    <x v="0"/>
    <n v="3"/>
    <n v="194"/>
    <n v="178"/>
    <n v="17"/>
    <x v="4"/>
    <x v="0"/>
    <n v="50.49"/>
  </r>
  <r>
    <d v="2022-05-20T00:00:00"/>
    <x v="7"/>
    <x v="6"/>
    <s v="ReadyMeal-Seg2"/>
    <x v="2"/>
    <x v="2"/>
    <x v="1"/>
    <x v="1"/>
    <n v="5.66"/>
    <x v="0"/>
    <n v="3"/>
    <n v="256"/>
    <n v="218"/>
    <n v="23"/>
    <x v="4"/>
    <x v="0"/>
    <n v="130.18"/>
  </r>
  <r>
    <d v="2022-05-20T00:00:00"/>
    <x v="7"/>
    <x v="6"/>
    <s v="ReadyMeal-Seg2"/>
    <x v="2"/>
    <x v="2"/>
    <x v="2"/>
    <x v="2"/>
    <n v="5.36"/>
    <x v="0"/>
    <n v="2"/>
    <n v="245"/>
    <n v="230"/>
    <n v="22"/>
    <x v="4"/>
    <x v="0"/>
    <n v="117.92"/>
  </r>
  <r>
    <d v="2022-05-20T00:00:00"/>
    <x v="3"/>
    <x v="3"/>
    <s v="Yogurt-Seg1"/>
    <x v="1"/>
    <x v="0"/>
    <x v="0"/>
    <x v="1"/>
    <n v="3.32"/>
    <x v="0"/>
    <n v="1"/>
    <n v="181"/>
    <n v="270"/>
    <n v="37"/>
    <x v="4"/>
    <x v="0"/>
    <n v="122.83999999999999"/>
  </r>
  <r>
    <d v="2022-05-20T00:00:00"/>
    <x v="3"/>
    <x v="3"/>
    <s v="Yogurt-Seg1"/>
    <x v="1"/>
    <x v="0"/>
    <x v="1"/>
    <x v="1"/>
    <n v="2.93"/>
    <x v="0"/>
    <n v="4"/>
    <n v="240"/>
    <n v="239"/>
    <n v="55"/>
    <x v="4"/>
    <x v="0"/>
    <n v="161.15"/>
  </r>
  <r>
    <d v="2022-05-20T00:00:00"/>
    <x v="3"/>
    <x v="3"/>
    <s v="Yogurt-Seg1"/>
    <x v="1"/>
    <x v="0"/>
    <x v="2"/>
    <x v="1"/>
    <n v="3.83"/>
    <x v="0"/>
    <n v="1"/>
    <n v="210"/>
    <n v="195"/>
    <n v="37"/>
    <x v="4"/>
    <x v="0"/>
    <n v="141.71"/>
  </r>
  <r>
    <d v="2022-05-20T00:00:00"/>
    <x v="3"/>
    <x v="3"/>
    <s v="Yogurt-Seg1"/>
    <x v="1"/>
    <x v="1"/>
    <x v="0"/>
    <x v="0"/>
    <n v="7.68"/>
    <x v="1"/>
    <n v="4"/>
    <n v="200"/>
    <n v="174"/>
    <n v="41"/>
    <x v="4"/>
    <x v="0"/>
    <n v="314.88"/>
  </r>
  <r>
    <d v="2022-05-20T00:00:00"/>
    <x v="3"/>
    <x v="3"/>
    <s v="Yogurt-Seg1"/>
    <x v="1"/>
    <x v="1"/>
    <x v="1"/>
    <x v="2"/>
    <n v="7.4"/>
    <x v="0"/>
    <n v="2"/>
    <n v="133"/>
    <n v="219"/>
    <n v="25"/>
    <x v="4"/>
    <x v="0"/>
    <n v="185"/>
  </r>
  <r>
    <d v="2022-05-20T00:00:00"/>
    <x v="3"/>
    <x v="3"/>
    <s v="Yogurt-Seg1"/>
    <x v="1"/>
    <x v="1"/>
    <x v="2"/>
    <x v="1"/>
    <n v="6.01"/>
    <x v="0"/>
    <n v="5"/>
    <n v="72"/>
    <n v="118"/>
    <n v="17"/>
    <x v="4"/>
    <x v="0"/>
    <n v="102.17"/>
  </r>
  <r>
    <d v="2022-05-20T00:00:00"/>
    <x v="3"/>
    <x v="3"/>
    <s v="Yogurt-Seg1"/>
    <x v="1"/>
    <x v="2"/>
    <x v="1"/>
    <x v="2"/>
    <n v="7.58"/>
    <x v="0"/>
    <n v="5"/>
    <n v="191"/>
    <n v="224"/>
    <n v="39"/>
    <x v="4"/>
    <x v="0"/>
    <n v="295.62"/>
  </r>
  <r>
    <d v="2022-05-20T00:00:00"/>
    <x v="3"/>
    <x v="3"/>
    <s v="Yogurt-Seg1"/>
    <x v="1"/>
    <x v="2"/>
    <x v="2"/>
    <x v="1"/>
    <n v="1.75"/>
    <x v="0"/>
    <n v="5"/>
    <n v="105"/>
    <n v="136"/>
    <n v="21"/>
    <x v="4"/>
    <x v="0"/>
    <n v="36.75"/>
  </r>
  <r>
    <d v="2022-05-20T00:00:00"/>
    <x v="0"/>
    <x v="0"/>
    <s v="Milk-Seg3"/>
    <x v="0"/>
    <x v="0"/>
    <x v="1"/>
    <x v="1"/>
    <n v="3.91"/>
    <x v="0"/>
    <n v="4"/>
    <n v="185"/>
    <n v="175"/>
    <n v="25"/>
    <x v="4"/>
    <x v="0"/>
    <n v="97.75"/>
  </r>
  <r>
    <d v="2022-05-20T00:00:00"/>
    <x v="0"/>
    <x v="0"/>
    <s v="Milk-Seg3"/>
    <x v="0"/>
    <x v="0"/>
    <x v="2"/>
    <x v="1"/>
    <n v="8.44"/>
    <x v="0"/>
    <n v="4"/>
    <n v="126"/>
    <n v="203"/>
    <n v="14"/>
    <x v="4"/>
    <x v="0"/>
    <n v="118.16"/>
  </r>
  <r>
    <d v="2022-05-20T00:00:00"/>
    <x v="0"/>
    <x v="0"/>
    <s v="Milk-Seg3"/>
    <x v="0"/>
    <x v="1"/>
    <x v="2"/>
    <x v="2"/>
    <n v="2.85"/>
    <x v="0"/>
    <n v="3"/>
    <n v="91"/>
    <n v="129"/>
    <n v="15"/>
    <x v="4"/>
    <x v="0"/>
    <n v="42.75"/>
  </r>
  <r>
    <d v="2022-05-20T00:00:00"/>
    <x v="0"/>
    <x v="0"/>
    <s v="Milk-Seg3"/>
    <x v="0"/>
    <x v="2"/>
    <x v="0"/>
    <x v="1"/>
    <n v="4.34"/>
    <x v="1"/>
    <n v="1"/>
    <n v="192"/>
    <n v="205"/>
    <n v="27"/>
    <x v="4"/>
    <x v="0"/>
    <n v="117.17999999999999"/>
  </r>
  <r>
    <d v="2022-05-20T00:00:00"/>
    <x v="0"/>
    <x v="0"/>
    <s v="Milk-Seg3"/>
    <x v="0"/>
    <x v="2"/>
    <x v="1"/>
    <x v="2"/>
    <n v="6.08"/>
    <x v="1"/>
    <n v="2"/>
    <n v="133"/>
    <n v="164"/>
    <n v="52"/>
    <x v="4"/>
    <x v="0"/>
    <n v="316.16000000000003"/>
  </r>
  <r>
    <d v="2022-05-20T00:00:00"/>
    <x v="0"/>
    <x v="0"/>
    <s v="Milk-Seg3"/>
    <x v="0"/>
    <x v="2"/>
    <x v="2"/>
    <x v="2"/>
    <n v="8.4499999999999993"/>
    <x v="0"/>
    <n v="1"/>
    <n v="244"/>
    <n v="261"/>
    <n v="37"/>
    <x v="4"/>
    <x v="0"/>
    <n v="312.64999999999998"/>
  </r>
  <r>
    <d v="2022-05-20T00:00:00"/>
    <x v="8"/>
    <x v="7"/>
    <s v="ReadyMeal-Seg1"/>
    <x v="2"/>
    <x v="0"/>
    <x v="1"/>
    <x v="0"/>
    <n v="3.96"/>
    <x v="0"/>
    <n v="4"/>
    <n v="105"/>
    <n v="133"/>
    <n v="10"/>
    <x v="4"/>
    <x v="0"/>
    <n v="39.6"/>
  </r>
  <r>
    <d v="2022-05-20T00:00:00"/>
    <x v="8"/>
    <x v="7"/>
    <s v="ReadyMeal-Seg1"/>
    <x v="2"/>
    <x v="0"/>
    <x v="2"/>
    <x v="2"/>
    <n v="7.85"/>
    <x v="0"/>
    <n v="3"/>
    <n v="211"/>
    <n v="274"/>
    <n v="19"/>
    <x v="4"/>
    <x v="0"/>
    <n v="149.15"/>
  </r>
  <r>
    <d v="2022-05-20T00:00:00"/>
    <x v="8"/>
    <x v="7"/>
    <s v="ReadyMeal-Seg1"/>
    <x v="2"/>
    <x v="1"/>
    <x v="0"/>
    <x v="1"/>
    <n v="5.04"/>
    <x v="0"/>
    <n v="1"/>
    <n v="174"/>
    <n v="205"/>
    <n v="15"/>
    <x v="4"/>
    <x v="0"/>
    <n v="75.599999999999994"/>
  </r>
  <r>
    <d v="2022-05-20T00:00:00"/>
    <x v="8"/>
    <x v="7"/>
    <s v="ReadyMeal-Seg1"/>
    <x v="2"/>
    <x v="1"/>
    <x v="1"/>
    <x v="0"/>
    <n v="8.74"/>
    <x v="0"/>
    <n v="2"/>
    <n v="236"/>
    <n v="215"/>
    <n v="19"/>
    <x v="4"/>
    <x v="0"/>
    <n v="166.06"/>
  </r>
  <r>
    <d v="2022-05-20T00:00:00"/>
    <x v="8"/>
    <x v="7"/>
    <s v="ReadyMeal-Seg1"/>
    <x v="2"/>
    <x v="1"/>
    <x v="2"/>
    <x v="1"/>
    <n v="7.36"/>
    <x v="0"/>
    <n v="5"/>
    <n v="200"/>
    <n v="201"/>
    <n v="15"/>
    <x v="4"/>
    <x v="0"/>
    <n v="110.4"/>
  </r>
  <r>
    <d v="2022-05-20T00:00:00"/>
    <x v="8"/>
    <x v="7"/>
    <s v="ReadyMeal-Seg1"/>
    <x v="2"/>
    <x v="2"/>
    <x v="0"/>
    <x v="1"/>
    <n v="3.25"/>
    <x v="0"/>
    <n v="5"/>
    <n v="92"/>
    <n v="143"/>
    <n v="7"/>
    <x v="4"/>
    <x v="0"/>
    <n v="22.75"/>
  </r>
  <r>
    <d v="2022-05-20T00:00:00"/>
    <x v="8"/>
    <x v="7"/>
    <s v="ReadyMeal-Seg1"/>
    <x v="2"/>
    <x v="2"/>
    <x v="2"/>
    <x v="1"/>
    <n v="4.91"/>
    <x v="1"/>
    <n v="1"/>
    <n v="189"/>
    <n v="194"/>
    <n v="20"/>
    <x v="4"/>
    <x v="0"/>
    <n v="98.2"/>
  </r>
  <r>
    <d v="2022-05-20T00:00:00"/>
    <x v="4"/>
    <x v="4"/>
    <s v="Yogurt-Seg2"/>
    <x v="1"/>
    <x v="0"/>
    <x v="1"/>
    <x v="0"/>
    <n v="6.5"/>
    <x v="0"/>
    <n v="2"/>
    <n v="155"/>
    <n v="154"/>
    <n v="28"/>
    <x v="4"/>
    <x v="0"/>
    <n v="182"/>
  </r>
  <r>
    <d v="2022-05-20T00:00:00"/>
    <x v="4"/>
    <x v="4"/>
    <s v="Yogurt-Seg2"/>
    <x v="1"/>
    <x v="0"/>
    <x v="2"/>
    <x v="2"/>
    <n v="3.42"/>
    <x v="0"/>
    <n v="5"/>
    <n v="148"/>
    <n v="204"/>
    <n v="14"/>
    <x v="4"/>
    <x v="0"/>
    <n v="47.879999999999995"/>
  </r>
  <r>
    <d v="2022-05-20T00:00:00"/>
    <x v="4"/>
    <x v="4"/>
    <s v="Yogurt-Seg2"/>
    <x v="1"/>
    <x v="1"/>
    <x v="0"/>
    <x v="0"/>
    <n v="8.26"/>
    <x v="0"/>
    <n v="2"/>
    <n v="156"/>
    <n v="158"/>
    <n v="15"/>
    <x v="4"/>
    <x v="0"/>
    <n v="123.89999999999999"/>
  </r>
  <r>
    <d v="2022-05-20T00:00:00"/>
    <x v="4"/>
    <x v="4"/>
    <s v="Yogurt-Seg2"/>
    <x v="1"/>
    <x v="1"/>
    <x v="1"/>
    <x v="1"/>
    <n v="1.57"/>
    <x v="0"/>
    <n v="2"/>
    <n v="184"/>
    <n v="157"/>
    <n v="14"/>
    <x v="4"/>
    <x v="0"/>
    <n v="21.98"/>
  </r>
  <r>
    <d v="2022-05-20T00:00:00"/>
    <x v="4"/>
    <x v="4"/>
    <s v="Yogurt-Seg2"/>
    <x v="1"/>
    <x v="1"/>
    <x v="2"/>
    <x v="1"/>
    <n v="7.9"/>
    <x v="0"/>
    <n v="1"/>
    <n v="126"/>
    <n v="197"/>
    <n v="17"/>
    <x v="4"/>
    <x v="0"/>
    <n v="134.30000000000001"/>
  </r>
  <r>
    <d v="2022-05-20T00:00:00"/>
    <x v="4"/>
    <x v="4"/>
    <s v="Yogurt-Seg2"/>
    <x v="1"/>
    <x v="2"/>
    <x v="0"/>
    <x v="1"/>
    <n v="8.49"/>
    <x v="0"/>
    <n v="1"/>
    <n v="197"/>
    <n v="175"/>
    <n v="33"/>
    <x v="4"/>
    <x v="0"/>
    <n v="280.17"/>
  </r>
  <r>
    <d v="2022-05-20T00:00:00"/>
    <x v="4"/>
    <x v="4"/>
    <s v="Yogurt-Seg2"/>
    <x v="1"/>
    <x v="2"/>
    <x v="1"/>
    <x v="0"/>
    <n v="7.26"/>
    <x v="0"/>
    <n v="3"/>
    <n v="150"/>
    <n v="208"/>
    <n v="18"/>
    <x v="4"/>
    <x v="0"/>
    <n v="130.68"/>
  </r>
  <r>
    <d v="2022-05-20T00:00:00"/>
    <x v="5"/>
    <x v="2"/>
    <s v="Yogurt-Seg3"/>
    <x v="1"/>
    <x v="0"/>
    <x v="1"/>
    <x v="1"/>
    <n v="1.92"/>
    <x v="1"/>
    <n v="5"/>
    <n v="104"/>
    <n v="145"/>
    <n v="25"/>
    <x v="4"/>
    <x v="0"/>
    <n v="48"/>
  </r>
  <r>
    <d v="2022-05-20T00:00:00"/>
    <x v="5"/>
    <x v="2"/>
    <s v="Yogurt-Seg3"/>
    <x v="1"/>
    <x v="0"/>
    <x v="2"/>
    <x v="1"/>
    <n v="2.44"/>
    <x v="0"/>
    <n v="2"/>
    <n v="131"/>
    <n v="139"/>
    <n v="16"/>
    <x v="4"/>
    <x v="0"/>
    <n v="39.04"/>
  </r>
  <r>
    <d v="2022-05-20T00:00:00"/>
    <x v="5"/>
    <x v="2"/>
    <s v="Yogurt-Seg3"/>
    <x v="1"/>
    <x v="1"/>
    <x v="0"/>
    <x v="0"/>
    <n v="2.09"/>
    <x v="0"/>
    <n v="5"/>
    <n v="133"/>
    <n v="220"/>
    <n v="22"/>
    <x v="4"/>
    <x v="0"/>
    <n v="45.98"/>
  </r>
  <r>
    <d v="2022-05-20T00:00:00"/>
    <x v="5"/>
    <x v="2"/>
    <s v="Yogurt-Seg3"/>
    <x v="1"/>
    <x v="1"/>
    <x v="1"/>
    <x v="2"/>
    <n v="7.59"/>
    <x v="0"/>
    <n v="1"/>
    <n v="130"/>
    <n v="162"/>
    <n v="19"/>
    <x v="4"/>
    <x v="0"/>
    <n v="144.21"/>
  </r>
  <r>
    <d v="2022-05-20T00:00:00"/>
    <x v="5"/>
    <x v="2"/>
    <s v="Yogurt-Seg3"/>
    <x v="1"/>
    <x v="1"/>
    <x v="2"/>
    <x v="1"/>
    <n v="2.25"/>
    <x v="0"/>
    <n v="4"/>
    <n v="210"/>
    <n v="191"/>
    <n v="31"/>
    <x v="4"/>
    <x v="0"/>
    <n v="69.75"/>
  </r>
  <r>
    <d v="2022-05-20T00:00:00"/>
    <x v="5"/>
    <x v="2"/>
    <s v="Yogurt-Seg3"/>
    <x v="1"/>
    <x v="2"/>
    <x v="1"/>
    <x v="0"/>
    <n v="6.7"/>
    <x v="1"/>
    <n v="2"/>
    <n v="194"/>
    <n v="162"/>
    <n v="39"/>
    <x v="4"/>
    <x v="0"/>
    <n v="261.3"/>
  </r>
  <r>
    <d v="2022-05-20T00:00:00"/>
    <x v="5"/>
    <x v="2"/>
    <s v="Yogurt-Seg3"/>
    <x v="1"/>
    <x v="2"/>
    <x v="2"/>
    <x v="2"/>
    <n v="7.25"/>
    <x v="0"/>
    <n v="5"/>
    <n v="140"/>
    <n v="197"/>
    <n v="16"/>
    <x v="4"/>
    <x v="0"/>
    <n v="116"/>
  </r>
  <r>
    <d v="2022-05-20T00:00:00"/>
    <x v="9"/>
    <x v="7"/>
    <s v="ReadyMeal-Seg1"/>
    <x v="2"/>
    <x v="0"/>
    <x v="0"/>
    <x v="1"/>
    <n v="8.86"/>
    <x v="0"/>
    <n v="5"/>
    <n v="157"/>
    <n v="160"/>
    <n v="17"/>
    <x v="4"/>
    <x v="0"/>
    <n v="150.62"/>
  </r>
  <r>
    <d v="2022-05-20T00:00:00"/>
    <x v="9"/>
    <x v="7"/>
    <s v="ReadyMeal-Seg1"/>
    <x v="2"/>
    <x v="0"/>
    <x v="1"/>
    <x v="0"/>
    <n v="2.93"/>
    <x v="0"/>
    <n v="1"/>
    <n v="179"/>
    <n v="161"/>
    <n v="15"/>
    <x v="4"/>
    <x v="0"/>
    <n v="43.95"/>
  </r>
  <r>
    <d v="2022-05-20T00:00:00"/>
    <x v="9"/>
    <x v="7"/>
    <s v="ReadyMeal-Seg1"/>
    <x v="2"/>
    <x v="0"/>
    <x v="2"/>
    <x v="1"/>
    <n v="6.01"/>
    <x v="0"/>
    <n v="4"/>
    <n v="140"/>
    <n v="157"/>
    <n v="7"/>
    <x v="4"/>
    <x v="0"/>
    <n v="42.07"/>
  </r>
  <r>
    <d v="2022-05-20T00:00:00"/>
    <x v="9"/>
    <x v="7"/>
    <s v="ReadyMeal-Seg1"/>
    <x v="2"/>
    <x v="1"/>
    <x v="0"/>
    <x v="0"/>
    <n v="5.99"/>
    <x v="0"/>
    <n v="4"/>
    <n v="141"/>
    <n v="137"/>
    <n v="13"/>
    <x v="4"/>
    <x v="0"/>
    <n v="77.87"/>
  </r>
  <r>
    <d v="2022-05-20T00:00:00"/>
    <x v="9"/>
    <x v="7"/>
    <s v="ReadyMeal-Seg1"/>
    <x v="2"/>
    <x v="1"/>
    <x v="1"/>
    <x v="1"/>
    <n v="3.61"/>
    <x v="0"/>
    <n v="3"/>
    <n v="132"/>
    <n v="210"/>
    <n v="9"/>
    <x v="4"/>
    <x v="0"/>
    <n v="32.49"/>
  </r>
  <r>
    <d v="2022-05-20T00:00:00"/>
    <x v="9"/>
    <x v="7"/>
    <s v="ReadyMeal-Seg1"/>
    <x v="2"/>
    <x v="1"/>
    <x v="2"/>
    <x v="0"/>
    <n v="4.4800000000000004"/>
    <x v="0"/>
    <n v="5"/>
    <n v="133"/>
    <n v="113"/>
    <n v="15"/>
    <x v="4"/>
    <x v="0"/>
    <n v="67.2"/>
  </r>
  <r>
    <d v="2022-05-20T00:00:00"/>
    <x v="9"/>
    <x v="7"/>
    <s v="ReadyMeal-Seg1"/>
    <x v="2"/>
    <x v="2"/>
    <x v="1"/>
    <x v="0"/>
    <n v="2.68"/>
    <x v="0"/>
    <n v="5"/>
    <n v="116"/>
    <n v="162"/>
    <n v="10"/>
    <x v="4"/>
    <x v="0"/>
    <n v="26.8"/>
  </r>
  <r>
    <d v="2022-05-20T00:00:00"/>
    <x v="9"/>
    <x v="7"/>
    <s v="ReadyMeal-Seg1"/>
    <x v="2"/>
    <x v="2"/>
    <x v="2"/>
    <x v="2"/>
    <n v="1.52"/>
    <x v="1"/>
    <n v="1"/>
    <n v="97"/>
    <n v="162"/>
    <n v="12"/>
    <x v="4"/>
    <x v="0"/>
    <n v="18.240000000000002"/>
  </r>
  <r>
    <d v="2022-05-20T00:00:00"/>
    <x v="1"/>
    <x v="1"/>
    <s v="Milk-Seg2"/>
    <x v="0"/>
    <x v="0"/>
    <x v="1"/>
    <x v="1"/>
    <n v="6.23"/>
    <x v="0"/>
    <n v="5"/>
    <n v="0"/>
    <n v="137"/>
    <n v="0"/>
    <x v="4"/>
    <x v="0"/>
    <n v="0"/>
  </r>
  <r>
    <d v="2022-05-20T00:00:00"/>
    <x v="1"/>
    <x v="1"/>
    <s v="Milk-Seg2"/>
    <x v="0"/>
    <x v="0"/>
    <x v="2"/>
    <x v="0"/>
    <n v="8.51"/>
    <x v="0"/>
    <n v="3"/>
    <n v="123"/>
    <n v="156"/>
    <n v="21"/>
    <x v="4"/>
    <x v="0"/>
    <n v="178.71"/>
  </r>
  <r>
    <d v="2022-05-20T00:00:00"/>
    <x v="1"/>
    <x v="1"/>
    <s v="Milk-Seg2"/>
    <x v="0"/>
    <x v="1"/>
    <x v="0"/>
    <x v="1"/>
    <n v="1.63"/>
    <x v="0"/>
    <n v="5"/>
    <n v="118"/>
    <n v="156"/>
    <n v="11"/>
    <x v="4"/>
    <x v="0"/>
    <n v="17.93"/>
  </r>
  <r>
    <d v="2022-05-20T00:00:00"/>
    <x v="1"/>
    <x v="1"/>
    <s v="Milk-Seg2"/>
    <x v="0"/>
    <x v="1"/>
    <x v="1"/>
    <x v="1"/>
    <n v="2.46"/>
    <x v="0"/>
    <n v="1"/>
    <n v="177"/>
    <n v="177"/>
    <n v="19"/>
    <x v="4"/>
    <x v="0"/>
    <n v="46.74"/>
  </r>
  <r>
    <d v="2022-05-20T00:00:00"/>
    <x v="1"/>
    <x v="1"/>
    <s v="Milk-Seg2"/>
    <x v="0"/>
    <x v="1"/>
    <x v="2"/>
    <x v="0"/>
    <n v="2.4"/>
    <x v="0"/>
    <n v="4"/>
    <n v="154"/>
    <n v="161"/>
    <n v="21"/>
    <x v="4"/>
    <x v="0"/>
    <n v="50.4"/>
  </r>
  <r>
    <d v="2022-05-20T00:00:00"/>
    <x v="1"/>
    <x v="1"/>
    <s v="Milk-Seg2"/>
    <x v="0"/>
    <x v="2"/>
    <x v="0"/>
    <x v="2"/>
    <n v="2.25"/>
    <x v="0"/>
    <n v="3"/>
    <n v="178"/>
    <n v="173"/>
    <n v="28"/>
    <x v="4"/>
    <x v="0"/>
    <n v="63"/>
  </r>
  <r>
    <d v="2022-05-20T00:00:00"/>
    <x v="1"/>
    <x v="1"/>
    <s v="Milk-Seg2"/>
    <x v="0"/>
    <x v="2"/>
    <x v="1"/>
    <x v="2"/>
    <n v="3.12"/>
    <x v="0"/>
    <n v="2"/>
    <n v="170"/>
    <n v="215"/>
    <n v="16"/>
    <x v="4"/>
    <x v="0"/>
    <n v="49.92"/>
  </r>
  <r>
    <d v="2022-05-20T00:00:00"/>
    <x v="2"/>
    <x v="2"/>
    <s v="Yogurt-Seg2"/>
    <x v="1"/>
    <x v="0"/>
    <x v="0"/>
    <x v="2"/>
    <n v="4.1500000000000004"/>
    <x v="0"/>
    <n v="1"/>
    <n v="233"/>
    <n v="246"/>
    <n v="57"/>
    <x v="4"/>
    <x v="0"/>
    <n v="236.55"/>
  </r>
  <r>
    <d v="2022-05-20T00:00:00"/>
    <x v="2"/>
    <x v="2"/>
    <s v="Yogurt-Seg2"/>
    <x v="1"/>
    <x v="0"/>
    <x v="2"/>
    <x v="0"/>
    <n v="5.85"/>
    <x v="0"/>
    <n v="2"/>
    <n v="185"/>
    <n v="182"/>
    <n v="37"/>
    <x v="4"/>
    <x v="0"/>
    <n v="216.45"/>
  </r>
  <r>
    <d v="2022-05-20T00:00:00"/>
    <x v="2"/>
    <x v="2"/>
    <s v="Yogurt-Seg2"/>
    <x v="1"/>
    <x v="1"/>
    <x v="0"/>
    <x v="2"/>
    <n v="5.0199999999999996"/>
    <x v="1"/>
    <n v="3"/>
    <n v="174"/>
    <n v="167"/>
    <n v="82"/>
    <x v="4"/>
    <x v="0"/>
    <n v="411.64"/>
  </r>
  <r>
    <d v="2022-05-20T00:00:00"/>
    <x v="2"/>
    <x v="2"/>
    <s v="Yogurt-Seg2"/>
    <x v="1"/>
    <x v="1"/>
    <x v="2"/>
    <x v="0"/>
    <n v="1.74"/>
    <x v="1"/>
    <n v="5"/>
    <n v="220"/>
    <n v="263"/>
    <n v="92"/>
    <x v="4"/>
    <x v="0"/>
    <n v="160.08000000000001"/>
  </r>
  <r>
    <d v="2022-05-20T00:00:00"/>
    <x v="2"/>
    <x v="2"/>
    <s v="Yogurt-Seg2"/>
    <x v="1"/>
    <x v="2"/>
    <x v="0"/>
    <x v="2"/>
    <n v="5.49"/>
    <x v="1"/>
    <n v="1"/>
    <n v="129"/>
    <n v="189"/>
    <n v="52"/>
    <x v="4"/>
    <x v="0"/>
    <n v="285.48"/>
  </r>
  <r>
    <d v="2022-05-20T00:00:00"/>
    <x v="2"/>
    <x v="2"/>
    <s v="Yogurt-Seg2"/>
    <x v="1"/>
    <x v="2"/>
    <x v="1"/>
    <x v="2"/>
    <n v="7.31"/>
    <x v="0"/>
    <n v="2"/>
    <n v="195"/>
    <n v="194"/>
    <n v="21"/>
    <x v="4"/>
    <x v="0"/>
    <n v="153.51"/>
  </r>
  <r>
    <d v="2022-05-20T00:00:00"/>
    <x v="2"/>
    <x v="2"/>
    <s v="Yogurt-Seg2"/>
    <x v="1"/>
    <x v="2"/>
    <x v="2"/>
    <x v="2"/>
    <n v="5.69"/>
    <x v="0"/>
    <n v="4"/>
    <n v="35"/>
    <n v="59"/>
    <n v="4"/>
    <x v="4"/>
    <x v="0"/>
    <n v="22.76"/>
  </r>
  <r>
    <d v="2022-05-21T00:00:00"/>
    <x v="6"/>
    <x v="5"/>
    <s v="Yogurt-Seg1"/>
    <x v="1"/>
    <x v="0"/>
    <x v="0"/>
    <x v="0"/>
    <n v="4.24"/>
    <x v="0"/>
    <n v="4"/>
    <n v="121"/>
    <n v="153"/>
    <n v="14"/>
    <x v="4"/>
    <x v="0"/>
    <n v="59.36"/>
  </r>
  <r>
    <d v="2022-05-21T00:00:00"/>
    <x v="6"/>
    <x v="5"/>
    <s v="Yogurt-Seg1"/>
    <x v="1"/>
    <x v="0"/>
    <x v="2"/>
    <x v="1"/>
    <n v="5.33"/>
    <x v="1"/>
    <n v="3"/>
    <n v="109"/>
    <n v="127"/>
    <n v="22"/>
    <x v="4"/>
    <x v="0"/>
    <n v="117.26"/>
  </r>
  <r>
    <d v="2022-05-21T00:00:00"/>
    <x v="6"/>
    <x v="5"/>
    <s v="Yogurt-Seg1"/>
    <x v="1"/>
    <x v="1"/>
    <x v="0"/>
    <x v="1"/>
    <n v="4.34"/>
    <x v="0"/>
    <n v="4"/>
    <n v="111"/>
    <n v="161"/>
    <n v="12"/>
    <x v="4"/>
    <x v="0"/>
    <n v="52.08"/>
  </r>
  <r>
    <d v="2022-05-21T00:00:00"/>
    <x v="6"/>
    <x v="5"/>
    <s v="Yogurt-Seg1"/>
    <x v="1"/>
    <x v="1"/>
    <x v="1"/>
    <x v="0"/>
    <n v="3.41"/>
    <x v="0"/>
    <n v="2"/>
    <n v="215"/>
    <n v="201"/>
    <n v="16"/>
    <x v="4"/>
    <x v="0"/>
    <n v="54.56"/>
  </r>
  <r>
    <d v="2022-05-21T00:00:00"/>
    <x v="6"/>
    <x v="5"/>
    <s v="Yogurt-Seg1"/>
    <x v="1"/>
    <x v="2"/>
    <x v="0"/>
    <x v="1"/>
    <n v="2.37"/>
    <x v="1"/>
    <n v="4"/>
    <n v="195"/>
    <n v="191"/>
    <n v="54"/>
    <x v="4"/>
    <x v="0"/>
    <n v="127.98"/>
  </r>
  <r>
    <d v="2022-05-21T00:00:00"/>
    <x v="6"/>
    <x v="5"/>
    <s v="Yogurt-Seg1"/>
    <x v="1"/>
    <x v="2"/>
    <x v="1"/>
    <x v="0"/>
    <n v="3.66"/>
    <x v="0"/>
    <n v="5"/>
    <n v="125"/>
    <n v="151"/>
    <n v="16"/>
    <x v="4"/>
    <x v="0"/>
    <n v="58.56"/>
  </r>
  <r>
    <d v="2022-05-21T00:00:00"/>
    <x v="6"/>
    <x v="5"/>
    <s v="Yogurt-Seg1"/>
    <x v="1"/>
    <x v="2"/>
    <x v="2"/>
    <x v="1"/>
    <n v="5.95"/>
    <x v="0"/>
    <n v="1"/>
    <n v="88"/>
    <n v="138"/>
    <n v="10"/>
    <x v="4"/>
    <x v="0"/>
    <n v="59.5"/>
  </r>
  <r>
    <d v="2022-05-21T00:00:00"/>
    <x v="7"/>
    <x v="6"/>
    <s v="ReadyMeal-Seg2"/>
    <x v="2"/>
    <x v="0"/>
    <x v="0"/>
    <x v="1"/>
    <n v="3.75"/>
    <x v="0"/>
    <n v="2"/>
    <n v="199"/>
    <n v="180"/>
    <n v="15"/>
    <x v="4"/>
    <x v="0"/>
    <n v="56.25"/>
  </r>
  <r>
    <d v="2022-05-21T00:00:00"/>
    <x v="7"/>
    <x v="6"/>
    <s v="ReadyMeal-Seg2"/>
    <x v="2"/>
    <x v="0"/>
    <x v="1"/>
    <x v="1"/>
    <n v="2.02"/>
    <x v="0"/>
    <n v="1"/>
    <n v="158"/>
    <n v="155"/>
    <n v="16"/>
    <x v="4"/>
    <x v="0"/>
    <n v="32.32"/>
  </r>
  <r>
    <d v="2022-05-21T00:00:00"/>
    <x v="7"/>
    <x v="6"/>
    <s v="ReadyMeal-Seg2"/>
    <x v="2"/>
    <x v="0"/>
    <x v="2"/>
    <x v="1"/>
    <n v="6.6"/>
    <x v="0"/>
    <n v="3"/>
    <n v="183"/>
    <n v="169"/>
    <n v="13"/>
    <x v="4"/>
    <x v="0"/>
    <n v="85.8"/>
  </r>
  <r>
    <d v="2022-05-21T00:00:00"/>
    <x v="7"/>
    <x v="6"/>
    <s v="ReadyMeal-Seg2"/>
    <x v="2"/>
    <x v="1"/>
    <x v="0"/>
    <x v="2"/>
    <n v="2.91"/>
    <x v="0"/>
    <n v="5"/>
    <n v="170"/>
    <n v="181"/>
    <n v="12"/>
    <x v="4"/>
    <x v="0"/>
    <n v="34.92"/>
  </r>
  <r>
    <d v="2022-05-21T00:00:00"/>
    <x v="7"/>
    <x v="6"/>
    <s v="ReadyMeal-Seg2"/>
    <x v="2"/>
    <x v="1"/>
    <x v="1"/>
    <x v="0"/>
    <n v="6.52"/>
    <x v="0"/>
    <n v="5"/>
    <n v="164"/>
    <n v="204"/>
    <n v="10"/>
    <x v="4"/>
    <x v="0"/>
    <n v="65.199999999999989"/>
  </r>
  <r>
    <d v="2022-05-21T00:00:00"/>
    <x v="7"/>
    <x v="6"/>
    <s v="ReadyMeal-Seg2"/>
    <x v="2"/>
    <x v="1"/>
    <x v="2"/>
    <x v="2"/>
    <n v="6.77"/>
    <x v="0"/>
    <n v="5"/>
    <n v="192"/>
    <n v="163"/>
    <n v="12"/>
    <x v="4"/>
    <x v="0"/>
    <n v="81.239999999999995"/>
  </r>
  <r>
    <d v="2022-05-21T00:00:00"/>
    <x v="7"/>
    <x v="6"/>
    <s v="ReadyMeal-Seg2"/>
    <x v="2"/>
    <x v="2"/>
    <x v="0"/>
    <x v="0"/>
    <n v="6.98"/>
    <x v="0"/>
    <n v="4"/>
    <n v="217"/>
    <n v="264"/>
    <n v="8"/>
    <x v="4"/>
    <x v="0"/>
    <n v="55.84"/>
  </r>
  <r>
    <d v="2022-05-21T00:00:00"/>
    <x v="7"/>
    <x v="6"/>
    <s v="ReadyMeal-Seg2"/>
    <x v="2"/>
    <x v="2"/>
    <x v="1"/>
    <x v="1"/>
    <n v="6.42"/>
    <x v="0"/>
    <n v="1"/>
    <n v="268"/>
    <n v="225"/>
    <n v="12"/>
    <x v="4"/>
    <x v="0"/>
    <n v="77.039999999999992"/>
  </r>
  <r>
    <d v="2022-05-21T00:00:00"/>
    <x v="3"/>
    <x v="3"/>
    <s v="Yogurt-Seg1"/>
    <x v="1"/>
    <x v="0"/>
    <x v="1"/>
    <x v="2"/>
    <n v="7.2"/>
    <x v="1"/>
    <n v="2"/>
    <n v="194"/>
    <n v="170"/>
    <n v="81"/>
    <x v="4"/>
    <x v="0"/>
    <n v="583.20000000000005"/>
  </r>
  <r>
    <d v="2022-05-21T00:00:00"/>
    <x v="3"/>
    <x v="3"/>
    <s v="Yogurt-Seg1"/>
    <x v="1"/>
    <x v="0"/>
    <x v="2"/>
    <x v="2"/>
    <n v="3.43"/>
    <x v="0"/>
    <n v="4"/>
    <n v="141"/>
    <n v="128"/>
    <n v="26"/>
    <x v="4"/>
    <x v="0"/>
    <n v="89.18"/>
  </r>
  <r>
    <d v="2022-05-21T00:00:00"/>
    <x v="3"/>
    <x v="3"/>
    <s v="Yogurt-Seg1"/>
    <x v="1"/>
    <x v="1"/>
    <x v="0"/>
    <x v="1"/>
    <n v="1.86"/>
    <x v="0"/>
    <n v="5"/>
    <n v="92"/>
    <n v="126"/>
    <n v="11"/>
    <x v="4"/>
    <x v="0"/>
    <n v="20.46"/>
  </r>
  <r>
    <d v="2022-05-21T00:00:00"/>
    <x v="3"/>
    <x v="3"/>
    <s v="Yogurt-Seg1"/>
    <x v="1"/>
    <x v="1"/>
    <x v="1"/>
    <x v="2"/>
    <n v="4.43"/>
    <x v="0"/>
    <n v="4"/>
    <n v="155"/>
    <n v="193"/>
    <n v="33"/>
    <x v="4"/>
    <x v="0"/>
    <n v="146.19"/>
  </r>
  <r>
    <d v="2022-05-21T00:00:00"/>
    <x v="3"/>
    <x v="3"/>
    <s v="Yogurt-Seg1"/>
    <x v="1"/>
    <x v="2"/>
    <x v="0"/>
    <x v="2"/>
    <n v="7.61"/>
    <x v="1"/>
    <n v="3"/>
    <n v="98"/>
    <n v="138"/>
    <n v="39"/>
    <x v="4"/>
    <x v="0"/>
    <n v="296.79000000000002"/>
  </r>
  <r>
    <d v="2022-05-21T00:00:00"/>
    <x v="3"/>
    <x v="3"/>
    <s v="Yogurt-Seg1"/>
    <x v="1"/>
    <x v="2"/>
    <x v="1"/>
    <x v="0"/>
    <n v="3.34"/>
    <x v="0"/>
    <n v="5"/>
    <n v="222"/>
    <n v="204"/>
    <n v="48"/>
    <x v="4"/>
    <x v="0"/>
    <n v="160.32"/>
  </r>
  <r>
    <d v="2022-05-21T00:00:00"/>
    <x v="3"/>
    <x v="3"/>
    <s v="Yogurt-Seg1"/>
    <x v="1"/>
    <x v="2"/>
    <x v="2"/>
    <x v="1"/>
    <n v="1.64"/>
    <x v="0"/>
    <n v="3"/>
    <n v="195"/>
    <n v="165"/>
    <n v="46"/>
    <x v="4"/>
    <x v="0"/>
    <n v="75.44"/>
  </r>
  <r>
    <d v="2022-05-21T00:00:00"/>
    <x v="0"/>
    <x v="0"/>
    <s v="Milk-Seg3"/>
    <x v="0"/>
    <x v="0"/>
    <x v="1"/>
    <x v="0"/>
    <n v="1.56"/>
    <x v="0"/>
    <n v="4"/>
    <n v="168"/>
    <n v="168"/>
    <n v="20"/>
    <x v="4"/>
    <x v="0"/>
    <n v="31.200000000000003"/>
  </r>
  <r>
    <d v="2022-05-21T00:00:00"/>
    <x v="0"/>
    <x v="0"/>
    <s v="Milk-Seg3"/>
    <x v="0"/>
    <x v="0"/>
    <x v="2"/>
    <x v="2"/>
    <n v="2.39"/>
    <x v="0"/>
    <n v="3"/>
    <n v="142"/>
    <n v="217"/>
    <n v="15"/>
    <x v="4"/>
    <x v="0"/>
    <n v="35.85"/>
  </r>
  <r>
    <d v="2022-05-21T00:00:00"/>
    <x v="0"/>
    <x v="0"/>
    <s v="Milk-Seg3"/>
    <x v="0"/>
    <x v="1"/>
    <x v="0"/>
    <x v="2"/>
    <n v="6.51"/>
    <x v="0"/>
    <n v="1"/>
    <n v="220"/>
    <n v="195"/>
    <n v="16"/>
    <x v="4"/>
    <x v="0"/>
    <n v="104.16"/>
  </r>
  <r>
    <d v="2022-05-21T00:00:00"/>
    <x v="0"/>
    <x v="0"/>
    <s v="Milk-Seg3"/>
    <x v="0"/>
    <x v="1"/>
    <x v="1"/>
    <x v="0"/>
    <n v="4.0999999999999996"/>
    <x v="0"/>
    <n v="2"/>
    <n v="152"/>
    <n v="217"/>
    <n v="24"/>
    <x v="4"/>
    <x v="0"/>
    <n v="98.399999999999991"/>
  </r>
  <r>
    <d v="2022-05-21T00:00:00"/>
    <x v="0"/>
    <x v="0"/>
    <s v="Milk-Seg3"/>
    <x v="0"/>
    <x v="1"/>
    <x v="2"/>
    <x v="0"/>
    <n v="6.32"/>
    <x v="0"/>
    <n v="3"/>
    <n v="225"/>
    <n v="246"/>
    <n v="23"/>
    <x v="4"/>
    <x v="0"/>
    <n v="145.36000000000001"/>
  </r>
  <r>
    <d v="2022-05-21T00:00:00"/>
    <x v="0"/>
    <x v="0"/>
    <s v="Milk-Seg3"/>
    <x v="0"/>
    <x v="2"/>
    <x v="0"/>
    <x v="2"/>
    <n v="4.41"/>
    <x v="0"/>
    <n v="3"/>
    <n v="184"/>
    <n v="190"/>
    <n v="27"/>
    <x v="4"/>
    <x v="0"/>
    <n v="119.07000000000001"/>
  </r>
  <r>
    <d v="2022-05-21T00:00:00"/>
    <x v="0"/>
    <x v="0"/>
    <s v="Milk-Seg3"/>
    <x v="0"/>
    <x v="2"/>
    <x v="1"/>
    <x v="0"/>
    <n v="2.7"/>
    <x v="0"/>
    <n v="1"/>
    <n v="203"/>
    <n v="225"/>
    <n v="27"/>
    <x v="4"/>
    <x v="0"/>
    <n v="72.900000000000006"/>
  </r>
  <r>
    <d v="2022-05-21T00:00:00"/>
    <x v="0"/>
    <x v="0"/>
    <s v="Milk-Seg3"/>
    <x v="0"/>
    <x v="2"/>
    <x v="2"/>
    <x v="0"/>
    <n v="7.3"/>
    <x v="0"/>
    <n v="2"/>
    <n v="162"/>
    <n v="219"/>
    <n v="13"/>
    <x v="4"/>
    <x v="0"/>
    <n v="94.899999999999991"/>
  </r>
  <r>
    <d v="2022-05-21T00:00:00"/>
    <x v="8"/>
    <x v="7"/>
    <s v="ReadyMeal-Seg1"/>
    <x v="2"/>
    <x v="0"/>
    <x v="0"/>
    <x v="2"/>
    <n v="7.7"/>
    <x v="0"/>
    <n v="2"/>
    <n v="174"/>
    <n v="198"/>
    <n v="14"/>
    <x v="4"/>
    <x v="0"/>
    <n v="107.8"/>
  </r>
  <r>
    <d v="2022-05-21T00:00:00"/>
    <x v="8"/>
    <x v="7"/>
    <s v="ReadyMeal-Seg1"/>
    <x v="2"/>
    <x v="0"/>
    <x v="1"/>
    <x v="1"/>
    <n v="4.91"/>
    <x v="0"/>
    <n v="5"/>
    <n v="161"/>
    <n v="145"/>
    <n v="14"/>
    <x v="4"/>
    <x v="0"/>
    <n v="68.740000000000009"/>
  </r>
  <r>
    <d v="2022-05-21T00:00:00"/>
    <x v="8"/>
    <x v="7"/>
    <s v="ReadyMeal-Seg1"/>
    <x v="2"/>
    <x v="0"/>
    <x v="2"/>
    <x v="0"/>
    <n v="5.32"/>
    <x v="0"/>
    <n v="4"/>
    <n v="120"/>
    <n v="194"/>
    <n v="14"/>
    <x v="4"/>
    <x v="0"/>
    <n v="74.48"/>
  </r>
  <r>
    <d v="2022-05-21T00:00:00"/>
    <x v="8"/>
    <x v="7"/>
    <s v="ReadyMeal-Seg1"/>
    <x v="2"/>
    <x v="1"/>
    <x v="0"/>
    <x v="0"/>
    <n v="3.04"/>
    <x v="1"/>
    <n v="3"/>
    <n v="108"/>
    <n v="173"/>
    <n v="16"/>
    <x v="4"/>
    <x v="0"/>
    <n v="48.64"/>
  </r>
  <r>
    <d v="2022-05-21T00:00:00"/>
    <x v="8"/>
    <x v="7"/>
    <s v="ReadyMeal-Seg1"/>
    <x v="2"/>
    <x v="1"/>
    <x v="1"/>
    <x v="1"/>
    <n v="4.8600000000000003"/>
    <x v="0"/>
    <n v="2"/>
    <n v="0"/>
    <n v="152"/>
    <n v="0"/>
    <x v="4"/>
    <x v="0"/>
    <n v="0"/>
  </r>
  <r>
    <d v="2022-05-21T00:00:00"/>
    <x v="8"/>
    <x v="7"/>
    <s v="ReadyMeal-Seg1"/>
    <x v="2"/>
    <x v="1"/>
    <x v="2"/>
    <x v="0"/>
    <n v="5.01"/>
    <x v="0"/>
    <n v="5"/>
    <n v="145"/>
    <n v="134"/>
    <n v="13"/>
    <x v="4"/>
    <x v="0"/>
    <n v="65.13"/>
  </r>
  <r>
    <d v="2022-05-21T00:00:00"/>
    <x v="8"/>
    <x v="7"/>
    <s v="ReadyMeal-Seg1"/>
    <x v="2"/>
    <x v="2"/>
    <x v="0"/>
    <x v="0"/>
    <n v="2.62"/>
    <x v="0"/>
    <n v="4"/>
    <n v="127"/>
    <n v="159"/>
    <n v="7"/>
    <x v="4"/>
    <x v="0"/>
    <n v="18.34"/>
  </r>
  <r>
    <d v="2022-05-21T00:00:00"/>
    <x v="8"/>
    <x v="7"/>
    <s v="ReadyMeal-Seg1"/>
    <x v="2"/>
    <x v="2"/>
    <x v="1"/>
    <x v="2"/>
    <n v="3.2"/>
    <x v="0"/>
    <n v="3"/>
    <n v="168"/>
    <n v="186"/>
    <n v="11"/>
    <x v="4"/>
    <x v="0"/>
    <n v="35.200000000000003"/>
  </r>
  <r>
    <d v="2022-05-21T00:00:00"/>
    <x v="8"/>
    <x v="7"/>
    <s v="ReadyMeal-Seg1"/>
    <x v="2"/>
    <x v="2"/>
    <x v="2"/>
    <x v="2"/>
    <n v="4.43"/>
    <x v="0"/>
    <n v="4"/>
    <n v="151"/>
    <n v="138"/>
    <n v="13"/>
    <x v="4"/>
    <x v="0"/>
    <n v="57.589999999999996"/>
  </r>
  <r>
    <d v="2022-05-21T00:00:00"/>
    <x v="4"/>
    <x v="4"/>
    <s v="Yogurt-Seg2"/>
    <x v="1"/>
    <x v="0"/>
    <x v="0"/>
    <x v="0"/>
    <n v="7.42"/>
    <x v="0"/>
    <n v="2"/>
    <n v="151"/>
    <n v="194"/>
    <n v="21"/>
    <x v="4"/>
    <x v="0"/>
    <n v="155.82"/>
  </r>
  <r>
    <d v="2022-05-21T00:00:00"/>
    <x v="4"/>
    <x v="4"/>
    <s v="Yogurt-Seg2"/>
    <x v="1"/>
    <x v="0"/>
    <x v="1"/>
    <x v="1"/>
    <n v="3.99"/>
    <x v="0"/>
    <n v="2"/>
    <n v="189"/>
    <n v="221"/>
    <n v="29"/>
    <x v="4"/>
    <x v="0"/>
    <n v="115.71000000000001"/>
  </r>
  <r>
    <d v="2022-05-21T00:00:00"/>
    <x v="4"/>
    <x v="4"/>
    <s v="Yogurt-Seg2"/>
    <x v="1"/>
    <x v="0"/>
    <x v="2"/>
    <x v="0"/>
    <n v="7.34"/>
    <x v="1"/>
    <n v="1"/>
    <n v="114"/>
    <n v="185"/>
    <n v="43"/>
    <x v="4"/>
    <x v="0"/>
    <n v="315.62"/>
  </r>
  <r>
    <d v="2022-05-21T00:00:00"/>
    <x v="4"/>
    <x v="4"/>
    <s v="Yogurt-Seg2"/>
    <x v="1"/>
    <x v="1"/>
    <x v="0"/>
    <x v="0"/>
    <n v="8.23"/>
    <x v="0"/>
    <n v="1"/>
    <n v="238"/>
    <n v="218"/>
    <n v="24"/>
    <x v="4"/>
    <x v="0"/>
    <n v="197.52"/>
  </r>
  <r>
    <d v="2022-05-21T00:00:00"/>
    <x v="4"/>
    <x v="4"/>
    <s v="Yogurt-Seg2"/>
    <x v="1"/>
    <x v="1"/>
    <x v="1"/>
    <x v="2"/>
    <n v="4.72"/>
    <x v="0"/>
    <n v="5"/>
    <n v="98"/>
    <n v="153"/>
    <n v="15"/>
    <x v="4"/>
    <x v="0"/>
    <n v="70.8"/>
  </r>
  <r>
    <d v="2022-05-21T00:00:00"/>
    <x v="4"/>
    <x v="4"/>
    <s v="Yogurt-Seg2"/>
    <x v="1"/>
    <x v="1"/>
    <x v="2"/>
    <x v="0"/>
    <n v="7.51"/>
    <x v="1"/>
    <n v="5"/>
    <n v="172"/>
    <n v="192"/>
    <n v="39"/>
    <x v="4"/>
    <x v="0"/>
    <n v="292.89"/>
  </r>
  <r>
    <d v="2022-05-21T00:00:00"/>
    <x v="4"/>
    <x v="4"/>
    <s v="Yogurt-Seg2"/>
    <x v="1"/>
    <x v="2"/>
    <x v="0"/>
    <x v="2"/>
    <n v="3.6"/>
    <x v="1"/>
    <n v="1"/>
    <n v="192"/>
    <n v="189"/>
    <n v="61"/>
    <x v="4"/>
    <x v="0"/>
    <n v="219.6"/>
  </r>
  <r>
    <d v="2022-05-21T00:00:00"/>
    <x v="4"/>
    <x v="4"/>
    <s v="Yogurt-Seg2"/>
    <x v="1"/>
    <x v="2"/>
    <x v="1"/>
    <x v="0"/>
    <n v="2.83"/>
    <x v="0"/>
    <n v="2"/>
    <n v="232"/>
    <n v="251"/>
    <n v="15"/>
    <x v="4"/>
    <x v="0"/>
    <n v="42.45"/>
  </r>
  <r>
    <d v="2022-05-21T00:00:00"/>
    <x v="4"/>
    <x v="4"/>
    <s v="Yogurt-Seg2"/>
    <x v="1"/>
    <x v="2"/>
    <x v="2"/>
    <x v="0"/>
    <n v="2.96"/>
    <x v="0"/>
    <n v="3"/>
    <n v="87"/>
    <n v="146"/>
    <n v="13"/>
    <x v="4"/>
    <x v="0"/>
    <n v="38.479999999999997"/>
  </r>
  <r>
    <d v="2022-05-21T00:00:00"/>
    <x v="5"/>
    <x v="2"/>
    <s v="Yogurt-Seg3"/>
    <x v="1"/>
    <x v="0"/>
    <x v="0"/>
    <x v="1"/>
    <n v="4.4800000000000004"/>
    <x v="1"/>
    <n v="2"/>
    <n v="53"/>
    <n v="88"/>
    <n v="8"/>
    <x v="4"/>
    <x v="0"/>
    <n v="35.840000000000003"/>
  </r>
  <r>
    <d v="2022-05-21T00:00:00"/>
    <x v="5"/>
    <x v="2"/>
    <s v="Yogurt-Seg3"/>
    <x v="1"/>
    <x v="0"/>
    <x v="1"/>
    <x v="2"/>
    <n v="5.13"/>
    <x v="0"/>
    <n v="2"/>
    <n v="112"/>
    <n v="165"/>
    <n v="17"/>
    <x v="4"/>
    <x v="0"/>
    <n v="87.21"/>
  </r>
  <r>
    <d v="2022-05-21T00:00:00"/>
    <x v="5"/>
    <x v="2"/>
    <s v="Yogurt-Seg3"/>
    <x v="1"/>
    <x v="0"/>
    <x v="2"/>
    <x v="2"/>
    <n v="2.2999999999999998"/>
    <x v="0"/>
    <n v="4"/>
    <n v="194"/>
    <n v="185"/>
    <n v="26"/>
    <x v="4"/>
    <x v="0"/>
    <n v="59.8"/>
  </r>
  <r>
    <d v="2022-05-21T00:00:00"/>
    <x v="5"/>
    <x v="2"/>
    <s v="Yogurt-Seg3"/>
    <x v="1"/>
    <x v="1"/>
    <x v="0"/>
    <x v="2"/>
    <n v="1.87"/>
    <x v="0"/>
    <n v="3"/>
    <n v="165"/>
    <n v="174"/>
    <n v="27"/>
    <x v="4"/>
    <x v="0"/>
    <n v="50.49"/>
  </r>
  <r>
    <d v="2022-05-21T00:00:00"/>
    <x v="5"/>
    <x v="2"/>
    <s v="Yogurt-Seg3"/>
    <x v="1"/>
    <x v="1"/>
    <x v="2"/>
    <x v="2"/>
    <n v="7.18"/>
    <x v="0"/>
    <n v="2"/>
    <n v="141"/>
    <n v="229"/>
    <n v="9"/>
    <x v="4"/>
    <x v="0"/>
    <n v="64.62"/>
  </r>
  <r>
    <d v="2022-05-21T00:00:00"/>
    <x v="5"/>
    <x v="2"/>
    <s v="Yogurt-Seg3"/>
    <x v="1"/>
    <x v="2"/>
    <x v="0"/>
    <x v="1"/>
    <n v="2.2400000000000002"/>
    <x v="1"/>
    <n v="3"/>
    <n v="112"/>
    <n v="121"/>
    <n v="28"/>
    <x v="4"/>
    <x v="0"/>
    <n v="62.720000000000006"/>
  </r>
  <r>
    <d v="2022-05-21T00:00:00"/>
    <x v="5"/>
    <x v="2"/>
    <s v="Yogurt-Seg3"/>
    <x v="1"/>
    <x v="2"/>
    <x v="1"/>
    <x v="2"/>
    <n v="1.88"/>
    <x v="0"/>
    <n v="5"/>
    <n v="211"/>
    <n v="239"/>
    <n v="17"/>
    <x v="4"/>
    <x v="0"/>
    <n v="31.959999999999997"/>
  </r>
  <r>
    <d v="2022-05-21T00:00:00"/>
    <x v="5"/>
    <x v="2"/>
    <s v="Yogurt-Seg3"/>
    <x v="1"/>
    <x v="2"/>
    <x v="2"/>
    <x v="0"/>
    <n v="3.84"/>
    <x v="0"/>
    <n v="5"/>
    <n v="91"/>
    <n v="126"/>
    <n v="12"/>
    <x v="4"/>
    <x v="0"/>
    <n v="46.08"/>
  </r>
  <r>
    <d v="2022-05-21T00:00:00"/>
    <x v="9"/>
    <x v="7"/>
    <s v="ReadyMeal-Seg1"/>
    <x v="2"/>
    <x v="0"/>
    <x v="1"/>
    <x v="0"/>
    <n v="8.35"/>
    <x v="0"/>
    <n v="3"/>
    <n v="146"/>
    <n v="134"/>
    <n v="7"/>
    <x v="4"/>
    <x v="0"/>
    <n v="58.449999999999996"/>
  </r>
  <r>
    <d v="2022-05-21T00:00:00"/>
    <x v="9"/>
    <x v="7"/>
    <s v="ReadyMeal-Seg1"/>
    <x v="2"/>
    <x v="0"/>
    <x v="2"/>
    <x v="1"/>
    <n v="8.7899999999999991"/>
    <x v="0"/>
    <n v="5"/>
    <n v="117"/>
    <n v="167"/>
    <n v="8"/>
    <x v="4"/>
    <x v="0"/>
    <n v="70.319999999999993"/>
  </r>
  <r>
    <d v="2022-05-21T00:00:00"/>
    <x v="9"/>
    <x v="7"/>
    <s v="ReadyMeal-Seg1"/>
    <x v="2"/>
    <x v="1"/>
    <x v="0"/>
    <x v="2"/>
    <n v="2.57"/>
    <x v="0"/>
    <n v="5"/>
    <n v="106"/>
    <n v="145"/>
    <n v="7"/>
    <x v="4"/>
    <x v="0"/>
    <n v="17.989999999999998"/>
  </r>
  <r>
    <d v="2022-05-21T00:00:00"/>
    <x v="9"/>
    <x v="7"/>
    <s v="ReadyMeal-Seg1"/>
    <x v="2"/>
    <x v="1"/>
    <x v="2"/>
    <x v="1"/>
    <n v="7.83"/>
    <x v="0"/>
    <n v="4"/>
    <n v="199"/>
    <n v="187"/>
    <n v="19"/>
    <x v="4"/>
    <x v="0"/>
    <n v="148.77000000000001"/>
  </r>
  <r>
    <d v="2022-05-21T00:00:00"/>
    <x v="9"/>
    <x v="7"/>
    <s v="ReadyMeal-Seg1"/>
    <x v="2"/>
    <x v="2"/>
    <x v="0"/>
    <x v="2"/>
    <n v="4.18"/>
    <x v="0"/>
    <n v="3"/>
    <n v="251"/>
    <n v="222"/>
    <n v="28"/>
    <x v="4"/>
    <x v="0"/>
    <n v="117.03999999999999"/>
  </r>
  <r>
    <d v="2022-05-21T00:00:00"/>
    <x v="9"/>
    <x v="7"/>
    <s v="ReadyMeal-Seg1"/>
    <x v="2"/>
    <x v="2"/>
    <x v="1"/>
    <x v="0"/>
    <n v="2.74"/>
    <x v="1"/>
    <n v="3"/>
    <n v="175"/>
    <n v="243"/>
    <n v="36"/>
    <x v="4"/>
    <x v="0"/>
    <n v="98.640000000000015"/>
  </r>
  <r>
    <d v="2022-05-21T00:00:00"/>
    <x v="1"/>
    <x v="1"/>
    <s v="Milk-Seg2"/>
    <x v="0"/>
    <x v="0"/>
    <x v="0"/>
    <x v="0"/>
    <n v="2.4500000000000002"/>
    <x v="1"/>
    <n v="5"/>
    <n v="201"/>
    <n v="209"/>
    <n v="37"/>
    <x v="4"/>
    <x v="0"/>
    <n v="90.65"/>
  </r>
  <r>
    <d v="2022-05-21T00:00:00"/>
    <x v="1"/>
    <x v="1"/>
    <s v="Milk-Seg2"/>
    <x v="0"/>
    <x v="0"/>
    <x v="2"/>
    <x v="1"/>
    <n v="5.7"/>
    <x v="0"/>
    <n v="2"/>
    <n v="161"/>
    <n v="170"/>
    <n v="22"/>
    <x v="4"/>
    <x v="0"/>
    <n v="125.4"/>
  </r>
  <r>
    <d v="2022-05-21T00:00:00"/>
    <x v="1"/>
    <x v="1"/>
    <s v="Milk-Seg2"/>
    <x v="0"/>
    <x v="1"/>
    <x v="0"/>
    <x v="0"/>
    <n v="4.04"/>
    <x v="0"/>
    <n v="3"/>
    <n v="206"/>
    <n v="185"/>
    <n v="33"/>
    <x v="4"/>
    <x v="0"/>
    <n v="133.32"/>
  </r>
  <r>
    <d v="2022-05-21T00:00:00"/>
    <x v="1"/>
    <x v="1"/>
    <s v="Milk-Seg2"/>
    <x v="0"/>
    <x v="1"/>
    <x v="1"/>
    <x v="1"/>
    <n v="7.38"/>
    <x v="0"/>
    <n v="4"/>
    <n v="202"/>
    <n v="225"/>
    <n v="25"/>
    <x v="4"/>
    <x v="0"/>
    <n v="184.5"/>
  </r>
  <r>
    <d v="2022-05-21T00:00:00"/>
    <x v="1"/>
    <x v="1"/>
    <s v="Milk-Seg2"/>
    <x v="0"/>
    <x v="2"/>
    <x v="0"/>
    <x v="2"/>
    <n v="8.41"/>
    <x v="0"/>
    <n v="4"/>
    <n v="269"/>
    <n v="230"/>
    <n v="37"/>
    <x v="4"/>
    <x v="0"/>
    <n v="311.17"/>
  </r>
  <r>
    <d v="2022-05-21T00:00:00"/>
    <x v="1"/>
    <x v="1"/>
    <s v="Milk-Seg2"/>
    <x v="0"/>
    <x v="2"/>
    <x v="1"/>
    <x v="2"/>
    <n v="3.16"/>
    <x v="0"/>
    <n v="3"/>
    <n v="177"/>
    <n v="199"/>
    <n v="25"/>
    <x v="4"/>
    <x v="0"/>
    <n v="79"/>
  </r>
  <r>
    <d v="2022-05-21T00:00:00"/>
    <x v="1"/>
    <x v="1"/>
    <s v="Milk-Seg2"/>
    <x v="0"/>
    <x v="2"/>
    <x v="2"/>
    <x v="2"/>
    <n v="2.72"/>
    <x v="0"/>
    <n v="5"/>
    <n v="175"/>
    <n v="180"/>
    <n v="20"/>
    <x v="4"/>
    <x v="0"/>
    <n v="54.400000000000006"/>
  </r>
  <r>
    <d v="2022-05-21T00:00:00"/>
    <x v="2"/>
    <x v="2"/>
    <s v="Yogurt-Seg2"/>
    <x v="1"/>
    <x v="0"/>
    <x v="0"/>
    <x v="1"/>
    <n v="5.15"/>
    <x v="0"/>
    <n v="4"/>
    <n v="228"/>
    <n v="202"/>
    <n v="50"/>
    <x v="4"/>
    <x v="0"/>
    <n v="257.5"/>
  </r>
  <r>
    <d v="2022-05-21T00:00:00"/>
    <x v="2"/>
    <x v="2"/>
    <s v="Yogurt-Seg2"/>
    <x v="1"/>
    <x v="0"/>
    <x v="2"/>
    <x v="2"/>
    <n v="5.18"/>
    <x v="0"/>
    <n v="2"/>
    <n v="140"/>
    <n v="190"/>
    <n v="39"/>
    <x v="4"/>
    <x v="0"/>
    <n v="202.01999999999998"/>
  </r>
  <r>
    <d v="2022-05-21T00:00:00"/>
    <x v="2"/>
    <x v="2"/>
    <s v="Yogurt-Seg2"/>
    <x v="1"/>
    <x v="1"/>
    <x v="0"/>
    <x v="2"/>
    <n v="7.2"/>
    <x v="0"/>
    <n v="5"/>
    <n v="204"/>
    <n v="249"/>
    <n v="32"/>
    <x v="4"/>
    <x v="0"/>
    <n v="230.4"/>
  </r>
  <r>
    <d v="2022-05-21T00:00:00"/>
    <x v="2"/>
    <x v="2"/>
    <s v="Yogurt-Seg2"/>
    <x v="1"/>
    <x v="1"/>
    <x v="1"/>
    <x v="1"/>
    <n v="3.2"/>
    <x v="0"/>
    <n v="2"/>
    <n v="100"/>
    <n v="153"/>
    <n v="15"/>
    <x v="4"/>
    <x v="0"/>
    <n v="48"/>
  </r>
  <r>
    <d v="2022-05-21T00:00:00"/>
    <x v="2"/>
    <x v="2"/>
    <s v="Yogurt-Seg2"/>
    <x v="1"/>
    <x v="2"/>
    <x v="0"/>
    <x v="1"/>
    <n v="6.62"/>
    <x v="0"/>
    <n v="5"/>
    <n v="119"/>
    <n v="135"/>
    <n v="29"/>
    <x v="4"/>
    <x v="0"/>
    <n v="191.98"/>
  </r>
  <r>
    <d v="2022-05-21T00:00:00"/>
    <x v="2"/>
    <x v="2"/>
    <s v="Yogurt-Seg2"/>
    <x v="1"/>
    <x v="2"/>
    <x v="1"/>
    <x v="2"/>
    <n v="8.98"/>
    <x v="0"/>
    <n v="4"/>
    <n v="89"/>
    <n v="134"/>
    <n v="16"/>
    <x v="4"/>
    <x v="0"/>
    <n v="143.68"/>
  </r>
  <r>
    <d v="2022-05-21T00:00:00"/>
    <x v="2"/>
    <x v="2"/>
    <s v="Yogurt-Seg2"/>
    <x v="1"/>
    <x v="2"/>
    <x v="2"/>
    <x v="2"/>
    <n v="5.53"/>
    <x v="0"/>
    <n v="1"/>
    <n v="162"/>
    <n v="204"/>
    <n v="31"/>
    <x v="4"/>
    <x v="0"/>
    <n v="171.43"/>
  </r>
  <r>
    <d v="2022-05-22T00:00:00"/>
    <x v="6"/>
    <x v="5"/>
    <s v="Yogurt-Seg1"/>
    <x v="1"/>
    <x v="0"/>
    <x v="0"/>
    <x v="2"/>
    <n v="5.68"/>
    <x v="0"/>
    <n v="4"/>
    <n v="143"/>
    <n v="154"/>
    <n v="16"/>
    <x v="4"/>
    <x v="0"/>
    <n v="90.88"/>
  </r>
  <r>
    <d v="2022-05-22T00:00:00"/>
    <x v="6"/>
    <x v="5"/>
    <s v="Yogurt-Seg1"/>
    <x v="1"/>
    <x v="0"/>
    <x v="1"/>
    <x v="2"/>
    <n v="6.24"/>
    <x v="0"/>
    <n v="2"/>
    <n v="157"/>
    <n v="199"/>
    <n v="18"/>
    <x v="4"/>
    <x v="0"/>
    <n v="112.32000000000001"/>
  </r>
  <r>
    <d v="2022-05-22T00:00:00"/>
    <x v="6"/>
    <x v="5"/>
    <s v="Yogurt-Seg1"/>
    <x v="1"/>
    <x v="1"/>
    <x v="1"/>
    <x v="2"/>
    <n v="3.11"/>
    <x v="0"/>
    <n v="5"/>
    <n v="169"/>
    <n v="189"/>
    <n v="13"/>
    <x v="4"/>
    <x v="0"/>
    <n v="40.43"/>
  </r>
  <r>
    <d v="2022-05-22T00:00:00"/>
    <x v="6"/>
    <x v="5"/>
    <s v="Yogurt-Seg1"/>
    <x v="1"/>
    <x v="1"/>
    <x v="2"/>
    <x v="0"/>
    <n v="8.57"/>
    <x v="1"/>
    <n v="3"/>
    <n v="100"/>
    <n v="140"/>
    <n v="19"/>
    <x v="4"/>
    <x v="0"/>
    <n v="162.83000000000001"/>
  </r>
  <r>
    <d v="2022-05-22T00:00:00"/>
    <x v="6"/>
    <x v="5"/>
    <s v="Yogurt-Seg1"/>
    <x v="1"/>
    <x v="2"/>
    <x v="0"/>
    <x v="2"/>
    <n v="8.23"/>
    <x v="0"/>
    <n v="4"/>
    <n v="234"/>
    <n v="207"/>
    <n v="21"/>
    <x v="4"/>
    <x v="0"/>
    <n v="172.83"/>
  </r>
  <r>
    <d v="2022-05-22T00:00:00"/>
    <x v="6"/>
    <x v="5"/>
    <s v="Yogurt-Seg1"/>
    <x v="1"/>
    <x v="2"/>
    <x v="1"/>
    <x v="0"/>
    <n v="7"/>
    <x v="0"/>
    <n v="3"/>
    <n v="0"/>
    <n v="219"/>
    <n v="0"/>
    <x v="4"/>
    <x v="0"/>
    <n v="0"/>
  </r>
  <r>
    <d v="2022-05-22T00:00:00"/>
    <x v="6"/>
    <x v="5"/>
    <s v="Yogurt-Seg1"/>
    <x v="1"/>
    <x v="2"/>
    <x v="2"/>
    <x v="1"/>
    <n v="3.7"/>
    <x v="0"/>
    <n v="3"/>
    <n v="87"/>
    <n v="144"/>
    <n v="11"/>
    <x v="4"/>
    <x v="0"/>
    <n v="40.700000000000003"/>
  </r>
  <r>
    <d v="2022-05-22T00:00:00"/>
    <x v="7"/>
    <x v="6"/>
    <s v="ReadyMeal-Seg2"/>
    <x v="2"/>
    <x v="0"/>
    <x v="0"/>
    <x v="0"/>
    <n v="2.0299999999999998"/>
    <x v="0"/>
    <n v="4"/>
    <n v="125"/>
    <n v="131"/>
    <n v="12"/>
    <x v="4"/>
    <x v="0"/>
    <n v="24.36"/>
  </r>
  <r>
    <d v="2022-05-22T00:00:00"/>
    <x v="7"/>
    <x v="6"/>
    <s v="ReadyMeal-Seg2"/>
    <x v="2"/>
    <x v="0"/>
    <x v="1"/>
    <x v="1"/>
    <n v="2.75"/>
    <x v="0"/>
    <n v="5"/>
    <n v="165"/>
    <n v="165"/>
    <n v="10"/>
    <x v="4"/>
    <x v="0"/>
    <n v="27.5"/>
  </r>
  <r>
    <d v="2022-05-22T00:00:00"/>
    <x v="7"/>
    <x v="6"/>
    <s v="ReadyMeal-Seg2"/>
    <x v="2"/>
    <x v="0"/>
    <x v="2"/>
    <x v="0"/>
    <n v="4.28"/>
    <x v="0"/>
    <n v="4"/>
    <n v="153"/>
    <n v="129"/>
    <n v="14"/>
    <x v="4"/>
    <x v="0"/>
    <n v="59.92"/>
  </r>
  <r>
    <d v="2022-05-22T00:00:00"/>
    <x v="7"/>
    <x v="6"/>
    <s v="ReadyMeal-Seg2"/>
    <x v="2"/>
    <x v="1"/>
    <x v="0"/>
    <x v="0"/>
    <n v="5.31"/>
    <x v="0"/>
    <n v="1"/>
    <n v="207"/>
    <n v="205"/>
    <n v="18"/>
    <x v="4"/>
    <x v="0"/>
    <n v="95.58"/>
  </r>
  <r>
    <d v="2022-05-22T00:00:00"/>
    <x v="7"/>
    <x v="6"/>
    <s v="ReadyMeal-Seg2"/>
    <x v="2"/>
    <x v="1"/>
    <x v="1"/>
    <x v="0"/>
    <n v="3.41"/>
    <x v="0"/>
    <n v="2"/>
    <n v="158"/>
    <n v="228"/>
    <n v="14"/>
    <x v="4"/>
    <x v="0"/>
    <n v="47.74"/>
  </r>
  <r>
    <d v="2022-05-22T00:00:00"/>
    <x v="7"/>
    <x v="6"/>
    <s v="ReadyMeal-Seg2"/>
    <x v="2"/>
    <x v="1"/>
    <x v="2"/>
    <x v="2"/>
    <n v="2.2200000000000002"/>
    <x v="0"/>
    <n v="3"/>
    <n v="116"/>
    <n v="145"/>
    <n v="8"/>
    <x v="4"/>
    <x v="0"/>
    <n v="17.760000000000002"/>
  </r>
  <r>
    <d v="2022-05-22T00:00:00"/>
    <x v="7"/>
    <x v="6"/>
    <s v="ReadyMeal-Seg2"/>
    <x v="2"/>
    <x v="2"/>
    <x v="0"/>
    <x v="1"/>
    <n v="8.89"/>
    <x v="0"/>
    <n v="3"/>
    <n v="111"/>
    <n v="115"/>
    <n v="9"/>
    <x v="4"/>
    <x v="0"/>
    <n v="80.010000000000005"/>
  </r>
  <r>
    <d v="2022-05-22T00:00:00"/>
    <x v="7"/>
    <x v="6"/>
    <s v="ReadyMeal-Seg2"/>
    <x v="2"/>
    <x v="2"/>
    <x v="1"/>
    <x v="2"/>
    <n v="6.64"/>
    <x v="0"/>
    <n v="3"/>
    <n v="140"/>
    <n v="170"/>
    <n v="10"/>
    <x v="4"/>
    <x v="0"/>
    <n v="66.399999999999991"/>
  </r>
  <r>
    <d v="2022-05-22T00:00:00"/>
    <x v="3"/>
    <x v="3"/>
    <s v="Yogurt-Seg1"/>
    <x v="1"/>
    <x v="0"/>
    <x v="0"/>
    <x v="1"/>
    <n v="4.41"/>
    <x v="0"/>
    <n v="2"/>
    <n v="169"/>
    <n v="163"/>
    <n v="36"/>
    <x v="4"/>
    <x v="0"/>
    <n v="158.76"/>
  </r>
  <r>
    <d v="2022-05-22T00:00:00"/>
    <x v="3"/>
    <x v="3"/>
    <s v="Yogurt-Seg1"/>
    <x v="1"/>
    <x v="0"/>
    <x v="1"/>
    <x v="1"/>
    <n v="2.71"/>
    <x v="0"/>
    <n v="2"/>
    <n v="0"/>
    <n v="120"/>
    <n v="0"/>
    <x v="4"/>
    <x v="0"/>
    <n v="0"/>
  </r>
  <r>
    <d v="2022-05-22T00:00:00"/>
    <x v="3"/>
    <x v="3"/>
    <s v="Yogurt-Seg1"/>
    <x v="1"/>
    <x v="0"/>
    <x v="2"/>
    <x v="1"/>
    <n v="7.57"/>
    <x v="0"/>
    <n v="4"/>
    <n v="219"/>
    <n v="208"/>
    <n v="38"/>
    <x v="4"/>
    <x v="0"/>
    <n v="287.66000000000003"/>
  </r>
  <r>
    <d v="2022-05-22T00:00:00"/>
    <x v="3"/>
    <x v="3"/>
    <s v="Yogurt-Seg1"/>
    <x v="1"/>
    <x v="1"/>
    <x v="0"/>
    <x v="2"/>
    <n v="2.16"/>
    <x v="0"/>
    <n v="5"/>
    <n v="123"/>
    <n v="190"/>
    <n v="26"/>
    <x v="4"/>
    <x v="0"/>
    <n v="56.160000000000004"/>
  </r>
  <r>
    <d v="2022-05-22T00:00:00"/>
    <x v="3"/>
    <x v="3"/>
    <s v="Yogurt-Seg1"/>
    <x v="1"/>
    <x v="1"/>
    <x v="1"/>
    <x v="2"/>
    <n v="4.6500000000000004"/>
    <x v="1"/>
    <n v="2"/>
    <n v="125"/>
    <n v="125"/>
    <n v="38"/>
    <x v="4"/>
    <x v="0"/>
    <n v="176.70000000000002"/>
  </r>
  <r>
    <d v="2022-05-22T00:00:00"/>
    <x v="3"/>
    <x v="3"/>
    <s v="Yogurt-Seg1"/>
    <x v="1"/>
    <x v="1"/>
    <x v="2"/>
    <x v="1"/>
    <n v="3.98"/>
    <x v="0"/>
    <n v="5"/>
    <n v="159"/>
    <n v="206"/>
    <n v="46"/>
    <x v="4"/>
    <x v="0"/>
    <n v="183.08"/>
  </r>
  <r>
    <d v="2022-05-22T00:00:00"/>
    <x v="3"/>
    <x v="3"/>
    <s v="Yogurt-Seg1"/>
    <x v="1"/>
    <x v="2"/>
    <x v="0"/>
    <x v="0"/>
    <n v="7.17"/>
    <x v="1"/>
    <n v="5"/>
    <n v="144"/>
    <n v="186"/>
    <n v="61"/>
    <x v="4"/>
    <x v="0"/>
    <n v="437.37"/>
  </r>
  <r>
    <d v="2022-05-22T00:00:00"/>
    <x v="3"/>
    <x v="3"/>
    <s v="Yogurt-Seg1"/>
    <x v="1"/>
    <x v="2"/>
    <x v="1"/>
    <x v="1"/>
    <n v="8.74"/>
    <x v="0"/>
    <n v="2"/>
    <n v="0"/>
    <n v="280"/>
    <n v="0"/>
    <x v="4"/>
    <x v="0"/>
    <n v="0"/>
  </r>
  <r>
    <d v="2022-05-22T00:00:00"/>
    <x v="3"/>
    <x v="3"/>
    <s v="Yogurt-Seg1"/>
    <x v="1"/>
    <x v="2"/>
    <x v="2"/>
    <x v="1"/>
    <n v="4.6500000000000004"/>
    <x v="0"/>
    <n v="3"/>
    <n v="127"/>
    <n v="187"/>
    <n v="34"/>
    <x v="4"/>
    <x v="0"/>
    <n v="158.10000000000002"/>
  </r>
  <r>
    <d v="2022-05-22T00:00:00"/>
    <x v="0"/>
    <x v="0"/>
    <s v="Milk-Seg3"/>
    <x v="0"/>
    <x v="0"/>
    <x v="0"/>
    <x v="0"/>
    <n v="7.57"/>
    <x v="0"/>
    <n v="1"/>
    <n v="148"/>
    <n v="208"/>
    <n v="20"/>
    <x v="4"/>
    <x v="0"/>
    <n v="151.4"/>
  </r>
  <r>
    <d v="2022-05-22T00:00:00"/>
    <x v="0"/>
    <x v="0"/>
    <s v="Milk-Seg3"/>
    <x v="0"/>
    <x v="0"/>
    <x v="1"/>
    <x v="2"/>
    <n v="7.41"/>
    <x v="0"/>
    <n v="4"/>
    <n v="56"/>
    <n v="82"/>
    <n v="10"/>
    <x v="4"/>
    <x v="0"/>
    <n v="74.099999999999994"/>
  </r>
  <r>
    <d v="2022-05-22T00:00:00"/>
    <x v="0"/>
    <x v="0"/>
    <s v="Milk-Seg3"/>
    <x v="0"/>
    <x v="0"/>
    <x v="2"/>
    <x v="0"/>
    <n v="5.61"/>
    <x v="1"/>
    <n v="3"/>
    <n v="171"/>
    <n v="198"/>
    <n v="33"/>
    <x v="4"/>
    <x v="0"/>
    <n v="185.13000000000002"/>
  </r>
  <r>
    <d v="2022-05-22T00:00:00"/>
    <x v="0"/>
    <x v="0"/>
    <s v="Milk-Seg3"/>
    <x v="0"/>
    <x v="1"/>
    <x v="1"/>
    <x v="2"/>
    <n v="5.16"/>
    <x v="0"/>
    <n v="4"/>
    <n v="199"/>
    <n v="226"/>
    <n v="23"/>
    <x v="4"/>
    <x v="0"/>
    <n v="118.68"/>
  </r>
  <r>
    <d v="2022-05-22T00:00:00"/>
    <x v="0"/>
    <x v="0"/>
    <s v="Milk-Seg3"/>
    <x v="0"/>
    <x v="1"/>
    <x v="2"/>
    <x v="0"/>
    <n v="2.35"/>
    <x v="0"/>
    <n v="4"/>
    <n v="139"/>
    <n v="133"/>
    <n v="22"/>
    <x v="4"/>
    <x v="0"/>
    <n v="51.7"/>
  </r>
  <r>
    <d v="2022-05-22T00:00:00"/>
    <x v="0"/>
    <x v="0"/>
    <s v="Milk-Seg3"/>
    <x v="0"/>
    <x v="2"/>
    <x v="0"/>
    <x v="0"/>
    <n v="2.41"/>
    <x v="0"/>
    <n v="1"/>
    <n v="197"/>
    <n v="203"/>
    <n v="20"/>
    <x v="4"/>
    <x v="0"/>
    <n v="48.2"/>
  </r>
  <r>
    <d v="2022-05-22T00:00:00"/>
    <x v="0"/>
    <x v="0"/>
    <s v="Milk-Seg3"/>
    <x v="0"/>
    <x v="2"/>
    <x v="1"/>
    <x v="2"/>
    <n v="1.97"/>
    <x v="0"/>
    <n v="4"/>
    <n v="251"/>
    <n v="218"/>
    <n v="42"/>
    <x v="4"/>
    <x v="0"/>
    <n v="82.74"/>
  </r>
  <r>
    <d v="2022-05-22T00:00:00"/>
    <x v="0"/>
    <x v="0"/>
    <s v="Milk-Seg3"/>
    <x v="0"/>
    <x v="2"/>
    <x v="2"/>
    <x v="1"/>
    <n v="4.5199999999999996"/>
    <x v="0"/>
    <n v="2"/>
    <n v="154"/>
    <n v="160"/>
    <n v="25"/>
    <x v="4"/>
    <x v="0"/>
    <n v="112.99999999999999"/>
  </r>
  <r>
    <d v="2022-05-22T00:00:00"/>
    <x v="8"/>
    <x v="7"/>
    <s v="ReadyMeal-Seg1"/>
    <x v="2"/>
    <x v="0"/>
    <x v="0"/>
    <x v="0"/>
    <n v="6.05"/>
    <x v="0"/>
    <n v="2"/>
    <n v="180"/>
    <n v="172"/>
    <n v="17"/>
    <x v="4"/>
    <x v="0"/>
    <n v="102.85"/>
  </r>
  <r>
    <d v="2022-05-22T00:00:00"/>
    <x v="8"/>
    <x v="7"/>
    <s v="ReadyMeal-Seg1"/>
    <x v="2"/>
    <x v="0"/>
    <x v="1"/>
    <x v="1"/>
    <n v="7.75"/>
    <x v="0"/>
    <n v="5"/>
    <n v="131"/>
    <n v="172"/>
    <n v="11"/>
    <x v="4"/>
    <x v="0"/>
    <n v="85.25"/>
  </r>
  <r>
    <d v="2022-05-22T00:00:00"/>
    <x v="8"/>
    <x v="7"/>
    <s v="ReadyMeal-Seg1"/>
    <x v="2"/>
    <x v="0"/>
    <x v="2"/>
    <x v="2"/>
    <n v="2.64"/>
    <x v="0"/>
    <n v="2"/>
    <n v="188"/>
    <n v="200"/>
    <n v="18"/>
    <x v="4"/>
    <x v="0"/>
    <n v="47.52"/>
  </r>
  <r>
    <d v="2022-05-22T00:00:00"/>
    <x v="8"/>
    <x v="7"/>
    <s v="ReadyMeal-Seg1"/>
    <x v="2"/>
    <x v="1"/>
    <x v="1"/>
    <x v="2"/>
    <n v="2.11"/>
    <x v="0"/>
    <n v="5"/>
    <n v="201"/>
    <n v="175"/>
    <n v="15"/>
    <x v="4"/>
    <x v="0"/>
    <n v="31.65"/>
  </r>
  <r>
    <d v="2022-05-22T00:00:00"/>
    <x v="8"/>
    <x v="7"/>
    <s v="ReadyMeal-Seg1"/>
    <x v="2"/>
    <x v="1"/>
    <x v="2"/>
    <x v="1"/>
    <n v="6.08"/>
    <x v="0"/>
    <n v="5"/>
    <n v="104"/>
    <n v="162"/>
    <n v="9"/>
    <x v="4"/>
    <x v="0"/>
    <n v="54.72"/>
  </r>
  <r>
    <d v="2022-05-22T00:00:00"/>
    <x v="8"/>
    <x v="7"/>
    <s v="ReadyMeal-Seg1"/>
    <x v="2"/>
    <x v="2"/>
    <x v="0"/>
    <x v="2"/>
    <n v="8.5500000000000007"/>
    <x v="0"/>
    <n v="2"/>
    <n v="202"/>
    <n v="221"/>
    <n v="13"/>
    <x v="4"/>
    <x v="0"/>
    <n v="111.15"/>
  </r>
  <r>
    <d v="2022-05-22T00:00:00"/>
    <x v="8"/>
    <x v="7"/>
    <s v="ReadyMeal-Seg1"/>
    <x v="2"/>
    <x v="2"/>
    <x v="1"/>
    <x v="0"/>
    <n v="4.45"/>
    <x v="0"/>
    <n v="1"/>
    <n v="266"/>
    <n v="255"/>
    <n v="25"/>
    <x v="4"/>
    <x v="0"/>
    <n v="111.25"/>
  </r>
  <r>
    <d v="2022-05-22T00:00:00"/>
    <x v="8"/>
    <x v="7"/>
    <s v="ReadyMeal-Seg1"/>
    <x v="2"/>
    <x v="2"/>
    <x v="2"/>
    <x v="0"/>
    <n v="7.28"/>
    <x v="0"/>
    <n v="1"/>
    <n v="177"/>
    <n v="156"/>
    <n v="12"/>
    <x v="4"/>
    <x v="0"/>
    <n v="87.36"/>
  </r>
  <r>
    <d v="2022-05-22T00:00:00"/>
    <x v="4"/>
    <x v="4"/>
    <s v="Yogurt-Seg2"/>
    <x v="1"/>
    <x v="0"/>
    <x v="0"/>
    <x v="0"/>
    <n v="7.07"/>
    <x v="0"/>
    <n v="1"/>
    <n v="107"/>
    <n v="129"/>
    <n v="13"/>
    <x v="4"/>
    <x v="0"/>
    <n v="91.91"/>
  </r>
  <r>
    <d v="2022-05-22T00:00:00"/>
    <x v="4"/>
    <x v="4"/>
    <s v="Yogurt-Seg2"/>
    <x v="1"/>
    <x v="0"/>
    <x v="1"/>
    <x v="1"/>
    <n v="6.85"/>
    <x v="0"/>
    <n v="4"/>
    <n v="131"/>
    <n v="165"/>
    <n v="11"/>
    <x v="4"/>
    <x v="0"/>
    <n v="75.349999999999994"/>
  </r>
  <r>
    <d v="2022-05-22T00:00:00"/>
    <x v="4"/>
    <x v="4"/>
    <s v="Yogurt-Seg2"/>
    <x v="1"/>
    <x v="0"/>
    <x v="2"/>
    <x v="0"/>
    <n v="5.77"/>
    <x v="0"/>
    <n v="3"/>
    <n v="208"/>
    <n v="199"/>
    <n v="24"/>
    <x v="4"/>
    <x v="0"/>
    <n v="138.47999999999999"/>
  </r>
  <r>
    <d v="2022-05-22T00:00:00"/>
    <x v="4"/>
    <x v="4"/>
    <s v="Yogurt-Seg2"/>
    <x v="1"/>
    <x v="1"/>
    <x v="0"/>
    <x v="2"/>
    <n v="3.14"/>
    <x v="0"/>
    <n v="4"/>
    <n v="180"/>
    <n v="201"/>
    <n v="28"/>
    <x v="4"/>
    <x v="0"/>
    <n v="87.92"/>
  </r>
  <r>
    <d v="2022-05-22T00:00:00"/>
    <x v="4"/>
    <x v="4"/>
    <s v="Yogurt-Seg2"/>
    <x v="1"/>
    <x v="1"/>
    <x v="1"/>
    <x v="2"/>
    <n v="4.1900000000000004"/>
    <x v="0"/>
    <n v="3"/>
    <n v="138"/>
    <n v="159"/>
    <n v="13"/>
    <x v="4"/>
    <x v="0"/>
    <n v="54.470000000000006"/>
  </r>
  <r>
    <d v="2022-05-22T00:00:00"/>
    <x v="4"/>
    <x v="4"/>
    <s v="Yogurt-Seg2"/>
    <x v="1"/>
    <x v="1"/>
    <x v="2"/>
    <x v="0"/>
    <n v="2.44"/>
    <x v="0"/>
    <n v="5"/>
    <n v="187"/>
    <n v="214"/>
    <n v="23"/>
    <x v="4"/>
    <x v="0"/>
    <n v="56.12"/>
  </r>
  <r>
    <d v="2022-05-22T00:00:00"/>
    <x v="4"/>
    <x v="4"/>
    <s v="Yogurt-Seg2"/>
    <x v="1"/>
    <x v="2"/>
    <x v="0"/>
    <x v="1"/>
    <n v="4.3499999999999996"/>
    <x v="0"/>
    <n v="5"/>
    <n v="126"/>
    <n v="153"/>
    <n v="14"/>
    <x v="4"/>
    <x v="0"/>
    <n v="60.899999999999991"/>
  </r>
  <r>
    <d v="2022-05-22T00:00:00"/>
    <x v="5"/>
    <x v="2"/>
    <s v="Yogurt-Seg3"/>
    <x v="1"/>
    <x v="0"/>
    <x v="0"/>
    <x v="0"/>
    <n v="3.75"/>
    <x v="0"/>
    <n v="5"/>
    <n v="128"/>
    <n v="207"/>
    <n v="19"/>
    <x v="4"/>
    <x v="0"/>
    <n v="71.25"/>
  </r>
  <r>
    <d v="2022-05-22T00:00:00"/>
    <x v="5"/>
    <x v="2"/>
    <s v="Yogurt-Seg3"/>
    <x v="1"/>
    <x v="0"/>
    <x v="1"/>
    <x v="2"/>
    <n v="1.78"/>
    <x v="0"/>
    <n v="5"/>
    <n v="100"/>
    <n v="159"/>
    <n v="10"/>
    <x v="4"/>
    <x v="0"/>
    <n v="17.8"/>
  </r>
  <r>
    <d v="2022-05-22T00:00:00"/>
    <x v="5"/>
    <x v="2"/>
    <s v="Yogurt-Seg3"/>
    <x v="1"/>
    <x v="0"/>
    <x v="2"/>
    <x v="0"/>
    <n v="5.87"/>
    <x v="0"/>
    <n v="1"/>
    <n v="175"/>
    <n v="194"/>
    <n v="19"/>
    <x v="4"/>
    <x v="0"/>
    <n v="111.53"/>
  </r>
  <r>
    <d v="2022-05-22T00:00:00"/>
    <x v="5"/>
    <x v="2"/>
    <s v="Yogurt-Seg3"/>
    <x v="1"/>
    <x v="1"/>
    <x v="0"/>
    <x v="0"/>
    <n v="7.09"/>
    <x v="0"/>
    <n v="1"/>
    <n v="86"/>
    <n v="113"/>
    <n v="11"/>
    <x v="4"/>
    <x v="0"/>
    <n v="77.989999999999995"/>
  </r>
  <r>
    <d v="2022-05-22T00:00:00"/>
    <x v="5"/>
    <x v="2"/>
    <s v="Yogurt-Seg3"/>
    <x v="1"/>
    <x v="1"/>
    <x v="1"/>
    <x v="1"/>
    <n v="3.37"/>
    <x v="0"/>
    <n v="1"/>
    <n v="152"/>
    <n v="228"/>
    <n v="11"/>
    <x v="4"/>
    <x v="0"/>
    <n v="37.07"/>
  </r>
  <r>
    <d v="2022-05-22T00:00:00"/>
    <x v="5"/>
    <x v="2"/>
    <s v="Yogurt-Seg3"/>
    <x v="1"/>
    <x v="1"/>
    <x v="2"/>
    <x v="1"/>
    <n v="4.91"/>
    <x v="0"/>
    <n v="4"/>
    <n v="251"/>
    <n v="224"/>
    <n v="34"/>
    <x v="4"/>
    <x v="0"/>
    <n v="166.94"/>
  </r>
  <r>
    <d v="2022-05-22T00:00:00"/>
    <x v="5"/>
    <x v="2"/>
    <s v="Yogurt-Seg3"/>
    <x v="1"/>
    <x v="2"/>
    <x v="0"/>
    <x v="2"/>
    <n v="7.61"/>
    <x v="0"/>
    <n v="1"/>
    <n v="111"/>
    <n v="167"/>
    <n v="13"/>
    <x v="4"/>
    <x v="0"/>
    <n v="98.93"/>
  </r>
  <r>
    <d v="2022-05-22T00:00:00"/>
    <x v="5"/>
    <x v="2"/>
    <s v="Yogurt-Seg3"/>
    <x v="1"/>
    <x v="2"/>
    <x v="1"/>
    <x v="1"/>
    <n v="2.6"/>
    <x v="0"/>
    <n v="3"/>
    <n v="200"/>
    <n v="197"/>
    <n v="29"/>
    <x v="4"/>
    <x v="0"/>
    <n v="75.400000000000006"/>
  </r>
  <r>
    <d v="2022-05-22T00:00:00"/>
    <x v="9"/>
    <x v="7"/>
    <s v="ReadyMeal-Seg1"/>
    <x v="2"/>
    <x v="0"/>
    <x v="0"/>
    <x v="0"/>
    <n v="4.55"/>
    <x v="0"/>
    <n v="2"/>
    <n v="220"/>
    <n v="208"/>
    <n v="19"/>
    <x v="4"/>
    <x v="0"/>
    <n v="86.45"/>
  </r>
  <r>
    <d v="2022-05-22T00:00:00"/>
    <x v="9"/>
    <x v="7"/>
    <s v="ReadyMeal-Seg1"/>
    <x v="2"/>
    <x v="0"/>
    <x v="1"/>
    <x v="0"/>
    <n v="5.98"/>
    <x v="0"/>
    <n v="5"/>
    <n v="175"/>
    <n v="157"/>
    <n v="7"/>
    <x v="4"/>
    <x v="0"/>
    <n v="41.86"/>
  </r>
  <r>
    <d v="2022-05-22T00:00:00"/>
    <x v="9"/>
    <x v="7"/>
    <s v="ReadyMeal-Seg1"/>
    <x v="2"/>
    <x v="0"/>
    <x v="2"/>
    <x v="1"/>
    <n v="5.05"/>
    <x v="0"/>
    <n v="2"/>
    <n v="137"/>
    <n v="207"/>
    <n v="13"/>
    <x v="4"/>
    <x v="0"/>
    <n v="65.649999999999991"/>
  </r>
  <r>
    <d v="2022-05-22T00:00:00"/>
    <x v="9"/>
    <x v="7"/>
    <s v="ReadyMeal-Seg1"/>
    <x v="2"/>
    <x v="1"/>
    <x v="0"/>
    <x v="1"/>
    <n v="2.92"/>
    <x v="1"/>
    <n v="2"/>
    <n v="235"/>
    <n v="234"/>
    <n v="38"/>
    <x v="4"/>
    <x v="0"/>
    <n v="110.96"/>
  </r>
  <r>
    <d v="2022-05-22T00:00:00"/>
    <x v="9"/>
    <x v="7"/>
    <s v="ReadyMeal-Seg1"/>
    <x v="2"/>
    <x v="1"/>
    <x v="1"/>
    <x v="1"/>
    <n v="4.97"/>
    <x v="0"/>
    <n v="5"/>
    <n v="134"/>
    <n v="194"/>
    <n v="8"/>
    <x v="4"/>
    <x v="0"/>
    <n v="39.76"/>
  </r>
  <r>
    <d v="2022-05-22T00:00:00"/>
    <x v="9"/>
    <x v="7"/>
    <s v="ReadyMeal-Seg1"/>
    <x v="2"/>
    <x v="1"/>
    <x v="2"/>
    <x v="1"/>
    <n v="5.47"/>
    <x v="0"/>
    <n v="5"/>
    <n v="144"/>
    <n v="214"/>
    <n v="12"/>
    <x v="4"/>
    <x v="0"/>
    <n v="65.64"/>
  </r>
  <r>
    <d v="2022-05-22T00:00:00"/>
    <x v="9"/>
    <x v="7"/>
    <s v="ReadyMeal-Seg1"/>
    <x v="2"/>
    <x v="2"/>
    <x v="0"/>
    <x v="0"/>
    <n v="8.33"/>
    <x v="0"/>
    <n v="4"/>
    <n v="183"/>
    <n v="163"/>
    <n v="17"/>
    <x v="4"/>
    <x v="0"/>
    <n v="141.61000000000001"/>
  </r>
  <r>
    <d v="2022-05-22T00:00:00"/>
    <x v="9"/>
    <x v="7"/>
    <s v="ReadyMeal-Seg1"/>
    <x v="2"/>
    <x v="2"/>
    <x v="2"/>
    <x v="0"/>
    <n v="6.46"/>
    <x v="0"/>
    <n v="2"/>
    <n v="156"/>
    <n v="205"/>
    <n v="15"/>
    <x v="4"/>
    <x v="0"/>
    <n v="96.9"/>
  </r>
  <r>
    <d v="2022-05-22T00:00:00"/>
    <x v="1"/>
    <x v="1"/>
    <s v="Milk-Seg2"/>
    <x v="0"/>
    <x v="0"/>
    <x v="0"/>
    <x v="0"/>
    <n v="8.8000000000000007"/>
    <x v="0"/>
    <n v="1"/>
    <n v="254"/>
    <n v="212"/>
    <n v="30"/>
    <x v="4"/>
    <x v="0"/>
    <n v="264"/>
  </r>
  <r>
    <d v="2022-05-22T00:00:00"/>
    <x v="1"/>
    <x v="1"/>
    <s v="Milk-Seg2"/>
    <x v="0"/>
    <x v="0"/>
    <x v="1"/>
    <x v="2"/>
    <n v="6"/>
    <x v="0"/>
    <n v="5"/>
    <n v="76"/>
    <n v="96"/>
    <n v="11"/>
    <x v="4"/>
    <x v="0"/>
    <n v="66"/>
  </r>
  <r>
    <d v="2022-05-22T00:00:00"/>
    <x v="1"/>
    <x v="1"/>
    <s v="Milk-Seg2"/>
    <x v="0"/>
    <x v="0"/>
    <x v="2"/>
    <x v="2"/>
    <n v="7.19"/>
    <x v="0"/>
    <n v="5"/>
    <n v="182"/>
    <n v="216"/>
    <n v="16"/>
    <x v="4"/>
    <x v="0"/>
    <n v="115.04"/>
  </r>
  <r>
    <d v="2022-05-22T00:00:00"/>
    <x v="1"/>
    <x v="1"/>
    <s v="Milk-Seg2"/>
    <x v="0"/>
    <x v="1"/>
    <x v="0"/>
    <x v="2"/>
    <n v="5.5"/>
    <x v="1"/>
    <n v="1"/>
    <n v="162"/>
    <n v="220"/>
    <n v="52"/>
    <x v="4"/>
    <x v="0"/>
    <n v="286"/>
  </r>
  <r>
    <d v="2022-05-22T00:00:00"/>
    <x v="1"/>
    <x v="1"/>
    <s v="Milk-Seg2"/>
    <x v="0"/>
    <x v="1"/>
    <x v="1"/>
    <x v="2"/>
    <n v="4.75"/>
    <x v="1"/>
    <n v="2"/>
    <n v="142"/>
    <n v="154"/>
    <n v="52"/>
    <x v="4"/>
    <x v="0"/>
    <n v="247"/>
  </r>
  <r>
    <d v="2022-05-22T00:00:00"/>
    <x v="1"/>
    <x v="1"/>
    <s v="Milk-Seg2"/>
    <x v="0"/>
    <x v="1"/>
    <x v="2"/>
    <x v="1"/>
    <n v="4.99"/>
    <x v="0"/>
    <n v="1"/>
    <n v="111"/>
    <n v="146"/>
    <n v="13"/>
    <x v="4"/>
    <x v="0"/>
    <n v="64.87"/>
  </r>
  <r>
    <d v="2022-05-22T00:00:00"/>
    <x v="1"/>
    <x v="1"/>
    <s v="Milk-Seg2"/>
    <x v="0"/>
    <x v="2"/>
    <x v="0"/>
    <x v="0"/>
    <n v="8.9499999999999993"/>
    <x v="0"/>
    <n v="2"/>
    <n v="185"/>
    <n v="177"/>
    <n v="18"/>
    <x v="4"/>
    <x v="0"/>
    <n v="161.1"/>
  </r>
  <r>
    <d v="2022-05-22T00:00:00"/>
    <x v="1"/>
    <x v="1"/>
    <s v="Milk-Seg2"/>
    <x v="0"/>
    <x v="2"/>
    <x v="1"/>
    <x v="2"/>
    <n v="3.46"/>
    <x v="0"/>
    <n v="2"/>
    <n v="199"/>
    <n v="214"/>
    <n v="26"/>
    <x v="4"/>
    <x v="0"/>
    <n v="89.96"/>
  </r>
  <r>
    <d v="2022-05-22T00:00:00"/>
    <x v="1"/>
    <x v="1"/>
    <s v="Milk-Seg2"/>
    <x v="0"/>
    <x v="2"/>
    <x v="2"/>
    <x v="2"/>
    <n v="7.15"/>
    <x v="0"/>
    <n v="3"/>
    <n v="232"/>
    <n v="213"/>
    <n v="41"/>
    <x v="4"/>
    <x v="0"/>
    <n v="293.15000000000003"/>
  </r>
  <r>
    <d v="2022-05-22T00:00:00"/>
    <x v="2"/>
    <x v="2"/>
    <s v="Yogurt-Seg2"/>
    <x v="1"/>
    <x v="0"/>
    <x v="0"/>
    <x v="2"/>
    <n v="1.77"/>
    <x v="0"/>
    <n v="5"/>
    <n v="141"/>
    <n v="172"/>
    <n v="29"/>
    <x v="4"/>
    <x v="0"/>
    <n v="51.33"/>
  </r>
  <r>
    <d v="2022-05-22T00:00:00"/>
    <x v="2"/>
    <x v="2"/>
    <s v="Yogurt-Seg2"/>
    <x v="1"/>
    <x v="0"/>
    <x v="1"/>
    <x v="2"/>
    <n v="5.66"/>
    <x v="0"/>
    <n v="5"/>
    <n v="106"/>
    <n v="99"/>
    <n v="11"/>
    <x v="4"/>
    <x v="0"/>
    <n v="62.260000000000005"/>
  </r>
  <r>
    <d v="2022-05-22T00:00:00"/>
    <x v="2"/>
    <x v="2"/>
    <s v="Yogurt-Seg2"/>
    <x v="1"/>
    <x v="0"/>
    <x v="2"/>
    <x v="0"/>
    <n v="6.9"/>
    <x v="0"/>
    <n v="3"/>
    <n v="188"/>
    <n v="163"/>
    <n v="36"/>
    <x v="4"/>
    <x v="0"/>
    <n v="248.4"/>
  </r>
  <r>
    <d v="2022-05-22T00:00:00"/>
    <x v="2"/>
    <x v="2"/>
    <s v="Yogurt-Seg2"/>
    <x v="1"/>
    <x v="1"/>
    <x v="0"/>
    <x v="1"/>
    <n v="5.79"/>
    <x v="0"/>
    <n v="4"/>
    <n v="124"/>
    <n v="135"/>
    <n v="29"/>
    <x v="4"/>
    <x v="0"/>
    <n v="167.91"/>
  </r>
  <r>
    <d v="2022-05-22T00:00:00"/>
    <x v="2"/>
    <x v="2"/>
    <s v="Yogurt-Seg2"/>
    <x v="1"/>
    <x v="1"/>
    <x v="1"/>
    <x v="2"/>
    <n v="5.68"/>
    <x v="0"/>
    <n v="4"/>
    <n v="253"/>
    <n v="227"/>
    <n v="40"/>
    <x v="4"/>
    <x v="0"/>
    <n v="227.2"/>
  </r>
  <r>
    <d v="2022-05-22T00:00:00"/>
    <x v="2"/>
    <x v="2"/>
    <s v="Yogurt-Seg2"/>
    <x v="1"/>
    <x v="1"/>
    <x v="2"/>
    <x v="2"/>
    <n v="1.63"/>
    <x v="0"/>
    <n v="5"/>
    <n v="190"/>
    <n v="175"/>
    <n v="44"/>
    <x v="4"/>
    <x v="0"/>
    <n v="71.72"/>
  </r>
  <r>
    <d v="2022-05-22T00:00:00"/>
    <x v="2"/>
    <x v="2"/>
    <s v="Yogurt-Seg2"/>
    <x v="1"/>
    <x v="2"/>
    <x v="0"/>
    <x v="1"/>
    <n v="4.54"/>
    <x v="1"/>
    <n v="2"/>
    <n v="116"/>
    <n v="157"/>
    <n v="35"/>
    <x v="4"/>
    <x v="0"/>
    <n v="158.9"/>
  </r>
  <r>
    <d v="2022-05-23T00:00:00"/>
    <x v="6"/>
    <x v="5"/>
    <s v="Yogurt-Seg1"/>
    <x v="1"/>
    <x v="0"/>
    <x v="0"/>
    <x v="2"/>
    <n v="6.15"/>
    <x v="0"/>
    <n v="3"/>
    <n v="207"/>
    <n v="210"/>
    <n v="21"/>
    <x v="4"/>
    <x v="0"/>
    <n v="129.15"/>
  </r>
  <r>
    <d v="2022-05-23T00:00:00"/>
    <x v="6"/>
    <x v="5"/>
    <s v="Yogurt-Seg1"/>
    <x v="1"/>
    <x v="0"/>
    <x v="1"/>
    <x v="0"/>
    <n v="7.38"/>
    <x v="0"/>
    <n v="3"/>
    <n v="163"/>
    <n v="173"/>
    <n v="22"/>
    <x v="4"/>
    <x v="0"/>
    <n v="162.35999999999999"/>
  </r>
  <r>
    <d v="2022-05-23T00:00:00"/>
    <x v="6"/>
    <x v="5"/>
    <s v="Yogurt-Seg1"/>
    <x v="1"/>
    <x v="1"/>
    <x v="0"/>
    <x v="1"/>
    <n v="2.63"/>
    <x v="1"/>
    <n v="3"/>
    <n v="178"/>
    <n v="194"/>
    <n v="40"/>
    <x v="4"/>
    <x v="0"/>
    <n v="105.19999999999999"/>
  </r>
  <r>
    <d v="2022-05-23T00:00:00"/>
    <x v="6"/>
    <x v="5"/>
    <s v="Yogurt-Seg1"/>
    <x v="1"/>
    <x v="1"/>
    <x v="1"/>
    <x v="1"/>
    <n v="8.19"/>
    <x v="0"/>
    <n v="5"/>
    <n v="190"/>
    <n v="186"/>
    <n v="17"/>
    <x v="4"/>
    <x v="0"/>
    <n v="139.22999999999999"/>
  </r>
  <r>
    <d v="2022-05-23T00:00:00"/>
    <x v="6"/>
    <x v="5"/>
    <s v="Yogurt-Seg1"/>
    <x v="1"/>
    <x v="1"/>
    <x v="2"/>
    <x v="0"/>
    <n v="8.0399999999999991"/>
    <x v="1"/>
    <n v="2"/>
    <n v="125"/>
    <n v="177"/>
    <n v="37"/>
    <x v="4"/>
    <x v="0"/>
    <n v="297.47999999999996"/>
  </r>
  <r>
    <d v="2022-05-23T00:00:00"/>
    <x v="6"/>
    <x v="5"/>
    <s v="Yogurt-Seg1"/>
    <x v="1"/>
    <x v="2"/>
    <x v="0"/>
    <x v="0"/>
    <n v="2.67"/>
    <x v="0"/>
    <n v="3"/>
    <n v="95"/>
    <n v="138"/>
    <n v="13"/>
    <x v="4"/>
    <x v="0"/>
    <n v="34.71"/>
  </r>
  <r>
    <d v="2022-05-23T00:00:00"/>
    <x v="6"/>
    <x v="5"/>
    <s v="Yogurt-Seg1"/>
    <x v="1"/>
    <x v="2"/>
    <x v="1"/>
    <x v="2"/>
    <n v="1.81"/>
    <x v="0"/>
    <n v="5"/>
    <n v="199"/>
    <n v="172"/>
    <n v="24"/>
    <x v="4"/>
    <x v="0"/>
    <n v="43.44"/>
  </r>
  <r>
    <d v="2022-05-23T00:00:00"/>
    <x v="6"/>
    <x v="5"/>
    <s v="Yogurt-Seg1"/>
    <x v="1"/>
    <x v="2"/>
    <x v="2"/>
    <x v="0"/>
    <n v="5.78"/>
    <x v="0"/>
    <n v="3"/>
    <n v="145"/>
    <n v="200"/>
    <n v="19"/>
    <x v="4"/>
    <x v="0"/>
    <n v="109.82000000000001"/>
  </r>
  <r>
    <d v="2022-05-23T00:00:00"/>
    <x v="7"/>
    <x v="6"/>
    <s v="ReadyMeal-Seg2"/>
    <x v="2"/>
    <x v="0"/>
    <x v="0"/>
    <x v="1"/>
    <n v="8.0399999999999991"/>
    <x v="0"/>
    <n v="3"/>
    <n v="193"/>
    <n v="231"/>
    <n v="17"/>
    <x v="4"/>
    <x v="0"/>
    <n v="136.67999999999998"/>
  </r>
  <r>
    <d v="2022-05-23T00:00:00"/>
    <x v="7"/>
    <x v="6"/>
    <s v="ReadyMeal-Seg2"/>
    <x v="2"/>
    <x v="0"/>
    <x v="1"/>
    <x v="2"/>
    <n v="2.2200000000000002"/>
    <x v="0"/>
    <n v="3"/>
    <n v="143"/>
    <n v="221"/>
    <n v="9"/>
    <x v="4"/>
    <x v="0"/>
    <n v="19.98"/>
  </r>
  <r>
    <d v="2022-05-23T00:00:00"/>
    <x v="7"/>
    <x v="6"/>
    <s v="ReadyMeal-Seg2"/>
    <x v="2"/>
    <x v="0"/>
    <x v="2"/>
    <x v="0"/>
    <n v="3.18"/>
    <x v="0"/>
    <n v="5"/>
    <n v="110"/>
    <n v="154"/>
    <n v="8"/>
    <x v="4"/>
    <x v="0"/>
    <n v="25.44"/>
  </r>
  <r>
    <d v="2022-05-23T00:00:00"/>
    <x v="7"/>
    <x v="6"/>
    <s v="ReadyMeal-Seg2"/>
    <x v="2"/>
    <x v="1"/>
    <x v="0"/>
    <x v="0"/>
    <n v="4.6900000000000004"/>
    <x v="1"/>
    <n v="1"/>
    <n v="172"/>
    <n v="167"/>
    <n v="22"/>
    <x v="4"/>
    <x v="0"/>
    <n v="103.18"/>
  </r>
  <r>
    <d v="2022-05-23T00:00:00"/>
    <x v="7"/>
    <x v="6"/>
    <s v="ReadyMeal-Seg2"/>
    <x v="2"/>
    <x v="1"/>
    <x v="1"/>
    <x v="0"/>
    <n v="7.62"/>
    <x v="0"/>
    <n v="2"/>
    <n v="117"/>
    <n v="158"/>
    <n v="15"/>
    <x v="4"/>
    <x v="0"/>
    <n v="114.3"/>
  </r>
  <r>
    <d v="2022-05-23T00:00:00"/>
    <x v="7"/>
    <x v="6"/>
    <s v="ReadyMeal-Seg2"/>
    <x v="2"/>
    <x v="1"/>
    <x v="2"/>
    <x v="1"/>
    <n v="8.41"/>
    <x v="1"/>
    <n v="4"/>
    <n v="144"/>
    <n v="223"/>
    <n v="27"/>
    <x v="4"/>
    <x v="0"/>
    <n v="227.07"/>
  </r>
  <r>
    <d v="2022-05-23T00:00:00"/>
    <x v="7"/>
    <x v="6"/>
    <s v="ReadyMeal-Seg2"/>
    <x v="2"/>
    <x v="2"/>
    <x v="0"/>
    <x v="2"/>
    <n v="7.52"/>
    <x v="0"/>
    <n v="4"/>
    <n v="197"/>
    <n v="189"/>
    <n v="16"/>
    <x v="4"/>
    <x v="0"/>
    <n v="120.32"/>
  </r>
  <r>
    <d v="2022-05-23T00:00:00"/>
    <x v="7"/>
    <x v="6"/>
    <s v="ReadyMeal-Seg2"/>
    <x v="2"/>
    <x v="2"/>
    <x v="1"/>
    <x v="2"/>
    <n v="4.83"/>
    <x v="1"/>
    <n v="4"/>
    <n v="102"/>
    <n v="166"/>
    <n v="13"/>
    <x v="4"/>
    <x v="0"/>
    <n v="62.79"/>
  </r>
  <r>
    <d v="2022-05-23T00:00:00"/>
    <x v="7"/>
    <x v="6"/>
    <s v="ReadyMeal-Seg2"/>
    <x v="2"/>
    <x v="2"/>
    <x v="2"/>
    <x v="0"/>
    <n v="7.75"/>
    <x v="0"/>
    <n v="3"/>
    <n v="114"/>
    <n v="135"/>
    <n v="8"/>
    <x v="4"/>
    <x v="0"/>
    <n v="62"/>
  </r>
  <r>
    <d v="2022-05-23T00:00:00"/>
    <x v="3"/>
    <x v="3"/>
    <s v="Yogurt-Seg1"/>
    <x v="1"/>
    <x v="0"/>
    <x v="0"/>
    <x v="2"/>
    <n v="4.45"/>
    <x v="0"/>
    <n v="3"/>
    <n v="202"/>
    <n v="195"/>
    <n v="24"/>
    <x v="4"/>
    <x v="0"/>
    <n v="106.80000000000001"/>
  </r>
  <r>
    <d v="2022-05-23T00:00:00"/>
    <x v="3"/>
    <x v="3"/>
    <s v="Yogurt-Seg1"/>
    <x v="1"/>
    <x v="0"/>
    <x v="1"/>
    <x v="2"/>
    <n v="5.19"/>
    <x v="0"/>
    <n v="2"/>
    <n v="119"/>
    <n v="144"/>
    <n v="25"/>
    <x v="4"/>
    <x v="0"/>
    <n v="129.75"/>
  </r>
  <r>
    <d v="2022-05-23T00:00:00"/>
    <x v="3"/>
    <x v="3"/>
    <s v="Yogurt-Seg1"/>
    <x v="1"/>
    <x v="0"/>
    <x v="2"/>
    <x v="1"/>
    <n v="4.99"/>
    <x v="0"/>
    <n v="1"/>
    <n v="115"/>
    <n v="132"/>
    <n v="25"/>
    <x v="4"/>
    <x v="0"/>
    <n v="124.75"/>
  </r>
  <r>
    <d v="2022-05-23T00:00:00"/>
    <x v="3"/>
    <x v="3"/>
    <s v="Yogurt-Seg1"/>
    <x v="1"/>
    <x v="1"/>
    <x v="0"/>
    <x v="2"/>
    <n v="7.84"/>
    <x v="0"/>
    <n v="2"/>
    <n v="87"/>
    <n v="124"/>
    <n v="14"/>
    <x v="4"/>
    <x v="0"/>
    <n v="109.75999999999999"/>
  </r>
  <r>
    <d v="2022-05-23T00:00:00"/>
    <x v="3"/>
    <x v="3"/>
    <s v="Yogurt-Seg1"/>
    <x v="1"/>
    <x v="1"/>
    <x v="1"/>
    <x v="1"/>
    <n v="7.42"/>
    <x v="1"/>
    <n v="5"/>
    <n v="128"/>
    <n v="154"/>
    <n v="52"/>
    <x v="4"/>
    <x v="0"/>
    <n v="385.84"/>
  </r>
  <r>
    <d v="2022-05-23T00:00:00"/>
    <x v="3"/>
    <x v="3"/>
    <s v="Yogurt-Seg1"/>
    <x v="1"/>
    <x v="1"/>
    <x v="2"/>
    <x v="1"/>
    <n v="2.5299999999999998"/>
    <x v="0"/>
    <n v="1"/>
    <n v="130"/>
    <n v="146"/>
    <n v="22"/>
    <x v="4"/>
    <x v="0"/>
    <n v="55.66"/>
  </r>
  <r>
    <d v="2022-05-23T00:00:00"/>
    <x v="3"/>
    <x v="3"/>
    <s v="Yogurt-Seg1"/>
    <x v="1"/>
    <x v="2"/>
    <x v="0"/>
    <x v="1"/>
    <n v="3.25"/>
    <x v="0"/>
    <n v="3"/>
    <n v="155"/>
    <n v="130"/>
    <n v="42"/>
    <x v="4"/>
    <x v="0"/>
    <n v="136.5"/>
  </r>
  <r>
    <d v="2022-05-23T00:00:00"/>
    <x v="3"/>
    <x v="3"/>
    <s v="Yogurt-Seg1"/>
    <x v="1"/>
    <x v="2"/>
    <x v="1"/>
    <x v="0"/>
    <n v="2.92"/>
    <x v="0"/>
    <n v="4"/>
    <n v="155"/>
    <n v="185"/>
    <n v="34"/>
    <x v="4"/>
    <x v="0"/>
    <n v="99.28"/>
  </r>
  <r>
    <d v="2022-05-23T00:00:00"/>
    <x v="3"/>
    <x v="3"/>
    <s v="Yogurt-Seg1"/>
    <x v="1"/>
    <x v="2"/>
    <x v="2"/>
    <x v="0"/>
    <n v="1.98"/>
    <x v="0"/>
    <n v="1"/>
    <n v="116"/>
    <n v="165"/>
    <n v="25"/>
    <x v="4"/>
    <x v="0"/>
    <n v="49.5"/>
  </r>
  <r>
    <d v="2022-05-23T00:00:00"/>
    <x v="0"/>
    <x v="0"/>
    <s v="Milk-Seg3"/>
    <x v="0"/>
    <x v="0"/>
    <x v="0"/>
    <x v="1"/>
    <n v="5.82"/>
    <x v="0"/>
    <n v="1"/>
    <n v="87"/>
    <n v="132"/>
    <n v="11"/>
    <x v="4"/>
    <x v="0"/>
    <n v="64.02000000000001"/>
  </r>
  <r>
    <d v="2022-05-23T00:00:00"/>
    <x v="0"/>
    <x v="0"/>
    <s v="Milk-Seg3"/>
    <x v="0"/>
    <x v="0"/>
    <x v="1"/>
    <x v="2"/>
    <n v="5.5"/>
    <x v="0"/>
    <n v="3"/>
    <n v="175"/>
    <n v="252"/>
    <n v="26"/>
    <x v="4"/>
    <x v="0"/>
    <n v="143"/>
  </r>
  <r>
    <d v="2022-05-23T00:00:00"/>
    <x v="0"/>
    <x v="0"/>
    <s v="Milk-Seg3"/>
    <x v="0"/>
    <x v="0"/>
    <x v="2"/>
    <x v="1"/>
    <n v="3.15"/>
    <x v="0"/>
    <n v="5"/>
    <n v="161"/>
    <n v="190"/>
    <n v="20"/>
    <x v="4"/>
    <x v="0"/>
    <n v="63"/>
  </r>
  <r>
    <d v="2022-05-23T00:00:00"/>
    <x v="0"/>
    <x v="0"/>
    <s v="Milk-Seg3"/>
    <x v="0"/>
    <x v="1"/>
    <x v="0"/>
    <x v="1"/>
    <n v="8.8000000000000007"/>
    <x v="0"/>
    <n v="3"/>
    <n v="131"/>
    <n v="138"/>
    <n v="15"/>
    <x v="4"/>
    <x v="0"/>
    <n v="132"/>
  </r>
  <r>
    <d v="2022-05-23T00:00:00"/>
    <x v="0"/>
    <x v="0"/>
    <s v="Milk-Seg3"/>
    <x v="0"/>
    <x v="1"/>
    <x v="1"/>
    <x v="0"/>
    <n v="2.2200000000000002"/>
    <x v="1"/>
    <n v="4"/>
    <n v="166"/>
    <n v="149"/>
    <n v="39"/>
    <x v="4"/>
    <x v="0"/>
    <n v="86.580000000000013"/>
  </r>
  <r>
    <d v="2022-05-23T00:00:00"/>
    <x v="0"/>
    <x v="0"/>
    <s v="Milk-Seg3"/>
    <x v="0"/>
    <x v="1"/>
    <x v="2"/>
    <x v="0"/>
    <n v="8.58"/>
    <x v="0"/>
    <n v="4"/>
    <n v="138"/>
    <n v="200"/>
    <n v="18"/>
    <x v="4"/>
    <x v="0"/>
    <n v="154.44"/>
  </r>
  <r>
    <d v="2022-05-23T00:00:00"/>
    <x v="0"/>
    <x v="0"/>
    <s v="Milk-Seg3"/>
    <x v="0"/>
    <x v="2"/>
    <x v="0"/>
    <x v="0"/>
    <n v="7.2"/>
    <x v="0"/>
    <n v="3"/>
    <n v="149"/>
    <n v="138"/>
    <n v="17"/>
    <x v="4"/>
    <x v="0"/>
    <n v="122.4"/>
  </r>
  <r>
    <d v="2022-05-23T00:00:00"/>
    <x v="0"/>
    <x v="0"/>
    <s v="Milk-Seg3"/>
    <x v="0"/>
    <x v="2"/>
    <x v="1"/>
    <x v="2"/>
    <n v="1.93"/>
    <x v="0"/>
    <n v="2"/>
    <n v="197"/>
    <n v="171"/>
    <n v="40"/>
    <x v="4"/>
    <x v="0"/>
    <n v="77.2"/>
  </r>
  <r>
    <d v="2022-05-23T00:00:00"/>
    <x v="0"/>
    <x v="0"/>
    <s v="Milk-Seg3"/>
    <x v="0"/>
    <x v="2"/>
    <x v="2"/>
    <x v="2"/>
    <n v="1.82"/>
    <x v="0"/>
    <n v="3"/>
    <n v="169"/>
    <n v="165"/>
    <n v="20"/>
    <x v="4"/>
    <x v="0"/>
    <n v="36.4"/>
  </r>
  <r>
    <d v="2022-05-23T00:00:00"/>
    <x v="8"/>
    <x v="7"/>
    <s v="ReadyMeal-Seg1"/>
    <x v="2"/>
    <x v="0"/>
    <x v="1"/>
    <x v="0"/>
    <n v="1.6"/>
    <x v="0"/>
    <n v="3"/>
    <n v="155"/>
    <n v="180"/>
    <n v="10"/>
    <x v="4"/>
    <x v="0"/>
    <n v="16"/>
  </r>
  <r>
    <d v="2022-05-23T00:00:00"/>
    <x v="8"/>
    <x v="7"/>
    <s v="ReadyMeal-Seg1"/>
    <x v="2"/>
    <x v="1"/>
    <x v="0"/>
    <x v="1"/>
    <n v="1.5"/>
    <x v="1"/>
    <n v="3"/>
    <n v="119"/>
    <n v="155"/>
    <n v="23"/>
    <x v="4"/>
    <x v="0"/>
    <n v="34.5"/>
  </r>
  <r>
    <d v="2022-05-23T00:00:00"/>
    <x v="8"/>
    <x v="7"/>
    <s v="ReadyMeal-Seg1"/>
    <x v="2"/>
    <x v="1"/>
    <x v="1"/>
    <x v="2"/>
    <n v="7.27"/>
    <x v="0"/>
    <n v="1"/>
    <n v="120"/>
    <n v="128"/>
    <n v="13"/>
    <x v="4"/>
    <x v="0"/>
    <n v="94.509999999999991"/>
  </r>
  <r>
    <d v="2022-05-23T00:00:00"/>
    <x v="8"/>
    <x v="7"/>
    <s v="ReadyMeal-Seg1"/>
    <x v="2"/>
    <x v="2"/>
    <x v="0"/>
    <x v="2"/>
    <n v="6.64"/>
    <x v="1"/>
    <n v="2"/>
    <n v="95"/>
    <n v="157"/>
    <n v="17"/>
    <x v="4"/>
    <x v="0"/>
    <n v="112.88"/>
  </r>
  <r>
    <d v="2022-05-23T00:00:00"/>
    <x v="8"/>
    <x v="7"/>
    <s v="ReadyMeal-Seg1"/>
    <x v="2"/>
    <x v="2"/>
    <x v="1"/>
    <x v="0"/>
    <n v="6.82"/>
    <x v="0"/>
    <n v="4"/>
    <n v="222"/>
    <n v="300"/>
    <n v="12"/>
    <x v="4"/>
    <x v="0"/>
    <n v="81.84"/>
  </r>
  <r>
    <d v="2022-05-23T00:00:00"/>
    <x v="8"/>
    <x v="7"/>
    <s v="ReadyMeal-Seg1"/>
    <x v="2"/>
    <x v="2"/>
    <x v="2"/>
    <x v="2"/>
    <n v="5.55"/>
    <x v="0"/>
    <n v="2"/>
    <n v="101"/>
    <n v="154"/>
    <n v="9"/>
    <x v="4"/>
    <x v="0"/>
    <n v="49.949999999999996"/>
  </r>
  <r>
    <d v="2022-05-23T00:00:00"/>
    <x v="4"/>
    <x v="4"/>
    <s v="Yogurt-Seg2"/>
    <x v="1"/>
    <x v="0"/>
    <x v="0"/>
    <x v="1"/>
    <n v="5.24"/>
    <x v="0"/>
    <n v="2"/>
    <n v="141"/>
    <n v="138"/>
    <n v="21"/>
    <x v="4"/>
    <x v="0"/>
    <n v="110.04"/>
  </r>
  <r>
    <d v="2022-05-23T00:00:00"/>
    <x v="4"/>
    <x v="4"/>
    <s v="Yogurt-Seg2"/>
    <x v="1"/>
    <x v="0"/>
    <x v="1"/>
    <x v="1"/>
    <n v="4.96"/>
    <x v="1"/>
    <n v="1"/>
    <n v="134"/>
    <n v="117"/>
    <n v="51"/>
    <x v="4"/>
    <x v="0"/>
    <n v="252.96"/>
  </r>
  <r>
    <d v="2022-05-23T00:00:00"/>
    <x v="4"/>
    <x v="4"/>
    <s v="Yogurt-Seg2"/>
    <x v="1"/>
    <x v="0"/>
    <x v="2"/>
    <x v="1"/>
    <n v="2.97"/>
    <x v="0"/>
    <n v="5"/>
    <n v="193"/>
    <n v="214"/>
    <n v="23"/>
    <x v="4"/>
    <x v="0"/>
    <n v="68.31"/>
  </r>
  <r>
    <d v="2022-05-23T00:00:00"/>
    <x v="4"/>
    <x v="4"/>
    <s v="Yogurt-Seg2"/>
    <x v="1"/>
    <x v="1"/>
    <x v="0"/>
    <x v="2"/>
    <n v="5.66"/>
    <x v="0"/>
    <n v="5"/>
    <n v="308"/>
    <n v="260"/>
    <n v="51"/>
    <x v="4"/>
    <x v="0"/>
    <n v="288.66000000000003"/>
  </r>
  <r>
    <d v="2022-05-23T00:00:00"/>
    <x v="4"/>
    <x v="4"/>
    <s v="Yogurt-Seg2"/>
    <x v="1"/>
    <x v="1"/>
    <x v="1"/>
    <x v="1"/>
    <n v="3.75"/>
    <x v="0"/>
    <n v="4"/>
    <n v="124"/>
    <n v="141"/>
    <n v="14"/>
    <x v="4"/>
    <x v="0"/>
    <n v="52.5"/>
  </r>
  <r>
    <d v="2022-05-23T00:00:00"/>
    <x v="4"/>
    <x v="4"/>
    <s v="Yogurt-Seg2"/>
    <x v="1"/>
    <x v="2"/>
    <x v="0"/>
    <x v="2"/>
    <n v="7.16"/>
    <x v="1"/>
    <n v="1"/>
    <n v="186"/>
    <n v="217"/>
    <n v="57"/>
    <x v="4"/>
    <x v="0"/>
    <n v="408.12"/>
  </r>
  <r>
    <d v="2022-05-23T00:00:00"/>
    <x v="4"/>
    <x v="4"/>
    <s v="Yogurt-Seg2"/>
    <x v="1"/>
    <x v="2"/>
    <x v="1"/>
    <x v="1"/>
    <n v="1.57"/>
    <x v="0"/>
    <n v="3"/>
    <n v="95"/>
    <n v="146"/>
    <n v="14"/>
    <x v="4"/>
    <x v="0"/>
    <n v="21.98"/>
  </r>
  <r>
    <d v="2022-05-23T00:00:00"/>
    <x v="4"/>
    <x v="4"/>
    <s v="Yogurt-Seg2"/>
    <x v="1"/>
    <x v="2"/>
    <x v="2"/>
    <x v="2"/>
    <n v="6.62"/>
    <x v="0"/>
    <n v="2"/>
    <n v="111"/>
    <n v="157"/>
    <n v="14"/>
    <x v="4"/>
    <x v="0"/>
    <n v="92.68"/>
  </r>
  <r>
    <d v="2022-05-23T00:00:00"/>
    <x v="5"/>
    <x v="2"/>
    <s v="Yogurt-Seg3"/>
    <x v="1"/>
    <x v="0"/>
    <x v="0"/>
    <x v="1"/>
    <n v="6.86"/>
    <x v="0"/>
    <n v="5"/>
    <n v="0"/>
    <n v="153"/>
    <n v="0"/>
    <x v="4"/>
    <x v="0"/>
    <n v="0"/>
  </r>
  <r>
    <d v="2022-05-23T00:00:00"/>
    <x v="5"/>
    <x v="2"/>
    <s v="Yogurt-Seg3"/>
    <x v="1"/>
    <x v="0"/>
    <x v="1"/>
    <x v="2"/>
    <n v="8.94"/>
    <x v="0"/>
    <n v="2"/>
    <n v="272"/>
    <n v="243"/>
    <n v="18"/>
    <x v="4"/>
    <x v="0"/>
    <n v="160.91999999999999"/>
  </r>
  <r>
    <d v="2022-05-23T00:00:00"/>
    <x v="5"/>
    <x v="2"/>
    <s v="Yogurt-Seg3"/>
    <x v="1"/>
    <x v="0"/>
    <x v="2"/>
    <x v="0"/>
    <n v="6.2"/>
    <x v="0"/>
    <n v="3"/>
    <n v="144"/>
    <n v="163"/>
    <n v="16"/>
    <x v="4"/>
    <x v="0"/>
    <n v="99.2"/>
  </r>
  <r>
    <d v="2022-05-23T00:00:00"/>
    <x v="5"/>
    <x v="2"/>
    <s v="Yogurt-Seg3"/>
    <x v="1"/>
    <x v="1"/>
    <x v="0"/>
    <x v="0"/>
    <n v="4.96"/>
    <x v="0"/>
    <n v="3"/>
    <n v="288"/>
    <n v="273"/>
    <n v="42"/>
    <x v="4"/>
    <x v="0"/>
    <n v="208.32"/>
  </r>
  <r>
    <d v="2022-05-23T00:00:00"/>
    <x v="5"/>
    <x v="2"/>
    <s v="Yogurt-Seg3"/>
    <x v="1"/>
    <x v="1"/>
    <x v="2"/>
    <x v="0"/>
    <n v="6.32"/>
    <x v="0"/>
    <n v="2"/>
    <n v="151"/>
    <n v="215"/>
    <n v="16"/>
    <x v="4"/>
    <x v="0"/>
    <n v="101.12"/>
  </r>
  <r>
    <d v="2022-05-23T00:00:00"/>
    <x v="5"/>
    <x v="2"/>
    <s v="Yogurt-Seg3"/>
    <x v="1"/>
    <x v="2"/>
    <x v="0"/>
    <x v="2"/>
    <n v="7.55"/>
    <x v="1"/>
    <n v="5"/>
    <n v="150"/>
    <n v="169"/>
    <n v="29"/>
    <x v="4"/>
    <x v="0"/>
    <n v="218.95"/>
  </r>
  <r>
    <d v="2022-05-23T00:00:00"/>
    <x v="5"/>
    <x v="2"/>
    <s v="Yogurt-Seg3"/>
    <x v="1"/>
    <x v="2"/>
    <x v="1"/>
    <x v="1"/>
    <n v="5.13"/>
    <x v="0"/>
    <n v="4"/>
    <n v="291"/>
    <n v="265"/>
    <n v="33"/>
    <x v="4"/>
    <x v="0"/>
    <n v="169.29"/>
  </r>
  <r>
    <d v="2022-05-23T00:00:00"/>
    <x v="5"/>
    <x v="2"/>
    <s v="Yogurt-Seg3"/>
    <x v="1"/>
    <x v="2"/>
    <x v="2"/>
    <x v="2"/>
    <n v="5.28"/>
    <x v="0"/>
    <n v="4"/>
    <n v="202"/>
    <n v="227"/>
    <n v="24"/>
    <x v="4"/>
    <x v="0"/>
    <n v="126.72"/>
  </r>
  <r>
    <d v="2022-05-23T00:00:00"/>
    <x v="9"/>
    <x v="7"/>
    <s v="ReadyMeal-Seg1"/>
    <x v="2"/>
    <x v="0"/>
    <x v="0"/>
    <x v="0"/>
    <n v="6.16"/>
    <x v="0"/>
    <n v="1"/>
    <n v="128"/>
    <n v="210"/>
    <n v="13"/>
    <x v="4"/>
    <x v="0"/>
    <n v="80.08"/>
  </r>
  <r>
    <d v="2022-05-23T00:00:00"/>
    <x v="9"/>
    <x v="7"/>
    <s v="ReadyMeal-Seg1"/>
    <x v="2"/>
    <x v="0"/>
    <x v="1"/>
    <x v="0"/>
    <n v="3.69"/>
    <x v="1"/>
    <n v="4"/>
    <n v="236"/>
    <n v="204"/>
    <n v="36"/>
    <x v="4"/>
    <x v="0"/>
    <n v="132.84"/>
  </r>
  <r>
    <d v="2022-05-23T00:00:00"/>
    <x v="9"/>
    <x v="7"/>
    <s v="ReadyMeal-Seg1"/>
    <x v="2"/>
    <x v="0"/>
    <x v="2"/>
    <x v="0"/>
    <n v="6.12"/>
    <x v="0"/>
    <n v="5"/>
    <n v="132"/>
    <n v="143"/>
    <n v="7"/>
    <x v="4"/>
    <x v="0"/>
    <n v="42.84"/>
  </r>
  <r>
    <d v="2022-05-23T00:00:00"/>
    <x v="9"/>
    <x v="7"/>
    <s v="ReadyMeal-Seg1"/>
    <x v="2"/>
    <x v="1"/>
    <x v="0"/>
    <x v="1"/>
    <n v="7.5"/>
    <x v="0"/>
    <n v="1"/>
    <n v="196"/>
    <n v="179"/>
    <n v="21"/>
    <x v="4"/>
    <x v="0"/>
    <n v="157.5"/>
  </r>
  <r>
    <d v="2022-05-23T00:00:00"/>
    <x v="9"/>
    <x v="7"/>
    <s v="ReadyMeal-Seg1"/>
    <x v="2"/>
    <x v="1"/>
    <x v="1"/>
    <x v="0"/>
    <n v="2.5099999999999998"/>
    <x v="1"/>
    <n v="4"/>
    <n v="143"/>
    <n v="126"/>
    <n v="26"/>
    <x v="4"/>
    <x v="0"/>
    <n v="65.259999999999991"/>
  </r>
  <r>
    <d v="2022-05-23T00:00:00"/>
    <x v="9"/>
    <x v="7"/>
    <s v="ReadyMeal-Seg1"/>
    <x v="2"/>
    <x v="1"/>
    <x v="2"/>
    <x v="0"/>
    <n v="4.67"/>
    <x v="0"/>
    <n v="5"/>
    <n v="159"/>
    <n v="148"/>
    <n v="9"/>
    <x v="4"/>
    <x v="0"/>
    <n v="42.03"/>
  </r>
  <r>
    <d v="2022-05-23T00:00:00"/>
    <x v="9"/>
    <x v="7"/>
    <s v="ReadyMeal-Seg1"/>
    <x v="2"/>
    <x v="2"/>
    <x v="0"/>
    <x v="0"/>
    <n v="8.18"/>
    <x v="0"/>
    <n v="1"/>
    <n v="118"/>
    <n v="152"/>
    <n v="11"/>
    <x v="4"/>
    <x v="0"/>
    <n v="89.97999999999999"/>
  </r>
  <r>
    <d v="2022-05-23T00:00:00"/>
    <x v="9"/>
    <x v="7"/>
    <s v="ReadyMeal-Seg1"/>
    <x v="2"/>
    <x v="2"/>
    <x v="1"/>
    <x v="2"/>
    <n v="5.86"/>
    <x v="0"/>
    <n v="5"/>
    <n v="83"/>
    <n v="125"/>
    <n v="8"/>
    <x v="4"/>
    <x v="0"/>
    <n v="46.88"/>
  </r>
  <r>
    <d v="2022-05-23T00:00:00"/>
    <x v="9"/>
    <x v="7"/>
    <s v="ReadyMeal-Seg1"/>
    <x v="2"/>
    <x v="2"/>
    <x v="2"/>
    <x v="1"/>
    <n v="7.67"/>
    <x v="0"/>
    <n v="2"/>
    <n v="155"/>
    <n v="159"/>
    <n v="9"/>
    <x v="4"/>
    <x v="0"/>
    <n v="69.03"/>
  </r>
  <r>
    <d v="2022-05-23T00:00:00"/>
    <x v="1"/>
    <x v="1"/>
    <s v="Milk-Seg2"/>
    <x v="0"/>
    <x v="0"/>
    <x v="0"/>
    <x v="1"/>
    <n v="4.99"/>
    <x v="0"/>
    <n v="1"/>
    <n v="159"/>
    <n v="206"/>
    <n v="18"/>
    <x v="4"/>
    <x v="0"/>
    <n v="89.820000000000007"/>
  </r>
  <r>
    <d v="2022-05-23T00:00:00"/>
    <x v="1"/>
    <x v="1"/>
    <s v="Milk-Seg2"/>
    <x v="0"/>
    <x v="0"/>
    <x v="1"/>
    <x v="0"/>
    <n v="7.56"/>
    <x v="0"/>
    <n v="2"/>
    <n v="82"/>
    <n v="103"/>
    <n v="6"/>
    <x v="4"/>
    <x v="0"/>
    <n v="45.36"/>
  </r>
  <r>
    <d v="2022-05-23T00:00:00"/>
    <x v="1"/>
    <x v="1"/>
    <s v="Milk-Seg2"/>
    <x v="0"/>
    <x v="1"/>
    <x v="0"/>
    <x v="2"/>
    <n v="3.07"/>
    <x v="0"/>
    <n v="2"/>
    <n v="166"/>
    <n v="183"/>
    <n v="17"/>
    <x v="4"/>
    <x v="0"/>
    <n v="52.19"/>
  </r>
  <r>
    <d v="2022-05-23T00:00:00"/>
    <x v="1"/>
    <x v="1"/>
    <s v="Milk-Seg2"/>
    <x v="0"/>
    <x v="1"/>
    <x v="1"/>
    <x v="2"/>
    <n v="8.59"/>
    <x v="0"/>
    <n v="2"/>
    <n v="187"/>
    <n v="209"/>
    <n v="26"/>
    <x v="4"/>
    <x v="0"/>
    <n v="223.34"/>
  </r>
  <r>
    <d v="2022-05-23T00:00:00"/>
    <x v="1"/>
    <x v="1"/>
    <s v="Milk-Seg2"/>
    <x v="0"/>
    <x v="1"/>
    <x v="2"/>
    <x v="1"/>
    <n v="3.68"/>
    <x v="0"/>
    <n v="5"/>
    <n v="128"/>
    <n v="158"/>
    <n v="15"/>
    <x v="4"/>
    <x v="0"/>
    <n v="55.2"/>
  </r>
  <r>
    <d v="2022-05-23T00:00:00"/>
    <x v="1"/>
    <x v="1"/>
    <s v="Milk-Seg2"/>
    <x v="0"/>
    <x v="2"/>
    <x v="0"/>
    <x v="1"/>
    <n v="7.32"/>
    <x v="0"/>
    <n v="3"/>
    <n v="180"/>
    <n v="186"/>
    <n v="28"/>
    <x v="4"/>
    <x v="0"/>
    <n v="204.96"/>
  </r>
  <r>
    <d v="2022-05-23T00:00:00"/>
    <x v="1"/>
    <x v="1"/>
    <s v="Milk-Seg2"/>
    <x v="0"/>
    <x v="2"/>
    <x v="1"/>
    <x v="0"/>
    <n v="3.27"/>
    <x v="0"/>
    <n v="5"/>
    <n v="167"/>
    <n v="198"/>
    <n v="21"/>
    <x v="4"/>
    <x v="0"/>
    <n v="68.67"/>
  </r>
  <r>
    <d v="2022-05-23T00:00:00"/>
    <x v="1"/>
    <x v="1"/>
    <s v="Milk-Seg2"/>
    <x v="0"/>
    <x v="2"/>
    <x v="2"/>
    <x v="1"/>
    <n v="8.1300000000000008"/>
    <x v="0"/>
    <n v="1"/>
    <n v="199"/>
    <n v="189"/>
    <n v="12"/>
    <x v="4"/>
    <x v="0"/>
    <n v="97.56"/>
  </r>
  <r>
    <d v="2022-05-23T00:00:00"/>
    <x v="2"/>
    <x v="2"/>
    <s v="Yogurt-Seg2"/>
    <x v="1"/>
    <x v="0"/>
    <x v="1"/>
    <x v="2"/>
    <n v="2.38"/>
    <x v="0"/>
    <n v="5"/>
    <n v="135"/>
    <n v="117"/>
    <n v="25"/>
    <x v="4"/>
    <x v="0"/>
    <n v="59.5"/>
  </r>
  <r>
    <d v="2022-05-23T00:00:00"/>
    <x v="2"/>
    <x v="2"/>
    <s v="Yogurt-Seg2"/>
    <x v="1"/>
    <x v="1"/>
    <x v="0"/>
    <x v="2"/>
    <n v="1.88"/>
    <x v="0"/>
    <n v="5"/>
    <n v="182"/>
    <n v="181"/>
    <n v="48"/>
    <x v="4"/>
    <x v="0"/>
    <n v="90.24"/>
  </r>
  <r>
    <d v="2022-05-23T00:00:00"/>
    <x v="2"/>
    <x v="2"/>
    <s v="Yogurt-Seg2"/>
    <x v="1"/>
    <x v="1"/>
    <x v="1"/>
    <x v="1"/>
    <n v="7.12"/>
    <x v="0"/>
    <n v="1"/>
    <n v="189"/>
    <n v="206"/>
    <n v="25"/>
    <x v="4"/>
    <x v="0"/>
    <n v="178"/>
  </r>
  <r>
    <d v="2022-05-23T00:00:00"/>
    <x v="2"/>
    <x v="2"/>
    <s v="Yogurt-Seg2"/>
    <x v="1"/>
    <x v="1"/>
    <x v="2"/>
    <x v="1"/>
    <n v="3.64"/>
    <x v="0"/>
    <n v="1"/>
    <n v="129"/>
    <n v="201"/>
    <n v="29"/>
    <x v="4"/>
    <x v="0"/>
    <n v="105.56"/>
  </r>
  <r>
    <d v="2022-05-23T00:00:00"/>
    <x v="2"/>
    <x v="2"/>
    <s v="Yogurt-Seg2"/>
    <x v="1"/>
    <x v="2"/>
    <x v="0"/>
    <x v="0"/>
    <n v="3.6"/>
    <x v="0"/>
    <n v="3"/>
    <n v="118"/>
    <n v="138"/>
    <n v="18"/>
    <x v="4"/>
    <x v="0"/>
    <n v="64.8"/>
  </r>
  <r>
    <d v="2022-05-23T00:00:00"/>
    <x v="2"/>
    <x v="2"/>
    <s v="Yogurt-Seg2"/>
    <x v="1"/>
    <x v="2"/>
    <x v="1"/>
    <x v="1"/>
    <n v="7.21"/>
    <x v="0"/>
    <n v="2"/>
    <n v="288"/>
    <n v="242"/>
    <n v="66"/>
    <x v="4"/>
    <x v="0"/>
    <n v="475.86"/>
  </r>
  <r>
    <d v="2022-05-23T00:00:00"/>
    <x v="2"/>
    <x v="2"/>
    <s v="Yogurt-Seg2"/>
    <x v="1"/>
    <x v="2"/>
    <x v="2"/>
    <x v="1"/>
    <n v="2.06"/>
    <x v="0"/>
    <n v="2"/>
    <n v="106"/>
    <n v="145"/>
    <n v="26"/>
    <x v="4"/>
    <x v="0"/>
    <n v="53.56"/>
  </r>
  <r>
    <d v="2022-05-24T00:00:00"/>
    <x v="6"/>
    <x v="5"/>
    <s v="Yogurt-Seg1"/>
    <x v="1"/>
    <x v="0"/>
    <x v="0"/>
    <x v="1"/>
    <n v="4.34"/>
    <x v="0"/>
    <n v="2"/>
    <n v="208"/>
    <n v="184"/>
    <n v="22"/>
    <x v="4"/>
    <x v="0"/>
    <n v="95.47999999999999"/>
  </r>
  <r>
    <d v="2022-05-24T00:00:00"/>
    <x v="6"/>
    <x v="5"/>
    <s v="Yogurt-Seg1"/>
    <x v="1"/>
    <x v="0"/>
    <x v="1"/>
    <x v="1"/>
    <n v="1.88"/>
    <x v="0"/>
    <n v="4"/>
    <n v="103"/>
    <n v="144"/>
    <n v="10"/>
    <x v="4"/>
    <x v="0"/>
    <n v="18.799999999999997"/>
  </r>
  <r>
    <d v="2022-05-24T00:00:00"/>
    <x v="6"/>
    <x v="5"/>
    <s v="Yogurt-Seg1"/>
    <x v="1"/>
    <x v="1"/>
    <x v="0"/>
    <x v="1"/>
    <n v="7.58"/>
    <x v="0"/>
    <n v="5"/>
    <n v="143"/>
    <n v="168"/>
    <n v="14"/>
    <x v="4"/>
    <x v="0"/>
    <n v="106.12"/>
  </r>
  <r>
    <d v="2022-05-24T00:00:00"/>
    <x v="6"/>
    <x v="5"/>
    <s v="Yogurt-Seg1"/>
    <x v="1"/>
    <x v="1"/>
    <x v="1"/>
    <x v="1"/>
    <n v="8.68"/>
    <x v="0"/>
    <n v="4"/>
    <n v="227"/>
    <n v="223"/>
    <n v="28"/>
    <x v="4"/>
    <x v="0"/>
    <n v="243.04"/>
  </r>
  <r>
    <d v="2022-05-24T00:00:00"/>
    <x v="6"/>
    <x v="5"/>
    <s v="Yogurt-Seg1"/>
    <x v="1"/>
    <x v="1"/>
    <x v="2"/>
    <x v="1"/>
    <n v="6.64"/>
    <x v="0"/>
    <n v="1"/>
    <n v="136"/>
    <n v="136"/>
    <n v="21"/>
    <x v="4"/>
    <x v="0"/>
    <n v="139.44"/>
  </r>
  <r>
    <d v="2022-05-24T00:00:00"/>
    <x v="6"/>
    <x v="5"/>
    <s v="Yogurt-Seg1"/>
    <x v="1"/>
    <x v="2"/>
    <x v="0"/>
    <x v="1"/>
    <n v="2.82"/>
    <x v="0"/>
    <n v="3"/>
    <n v="208"/>
    <n v="178"/>
    <n v="27"/>
    <x v="4"/>
    <x v="0"/>
    <n v="76.14"/>
  </r>
  <r>
    <d v="2022-05-24T00:00:00"/>
    <x v="7"/>
    <x v="6"/>
    <s v="ReadyMeal-Seg2"/>
    <x v="2"/>
    <x v="0"/>
    <x v="1"/>
    <x v="2"/>
    <n v="7.59"/>
    <x v="0"/>
    <n v="4"/>
    <n v="151"/>
    <n v="161"/>
    <n v="11"/>
    <x v="4"/>
    <x v="0"/>
    <n v="83.49"/>
  </r>
  <r>
    <d v="2022-05-24T00:00:00"/>
    <x v="7"/>
    <x v="6"/>
    <s v="ReadyMeal-Seg2"/>
    <x v="2"/>
    <x v="0"/>
    <x v="2"/>
    <x v="2"/>
    <n v="2.67"/>
    <x v="0"/>
    <n v="3"/>
    <n v="162"/>
    <n v="183"/>
    <n v="11"/>
    <x v="4"/>
    <x v="0"/>
    <n v="29.369999999999997"/>
  </r>
  <r>
    <d v="2022-05-24T00:00:00"/>
    <x v="7"/>
    <x v="6"/>
    <s v="ReadyMeal-Seg2"/>
    <x v="2"/>
    <x v="1"/>
    <x v="1"/>
    <x v="0"/>
    <n v="2.2000000000000002"/>
    <x v="0"/>
    <n v="4"/>
    <n v="229"/>
    <n v="267"/>
    <n v="17"/>
    <x v="4"/>
    <x v="0"/>
    <n v="37.400000000000006"/>
  </r>
  <r>
    <d v="2022-05-24T00:00:00"/>
    <x v="7"/>
    <x v="6"/>
    <s v="ReadyMeal-Seg2"/>
    <x v="2"/>
    <x v="1"/>
    <x v="2"/>
    <x v="1"/>
    <n v="5.92"/>
    <x v="0"/>
    <n v="2"/>
    <n v="131"/>
    <n v="124"/>
    <n v="12"/>
    <x v="4"/>
    <x v="0"/>
    <n v="71.039999999999992"/>
  </r>
  <r>
    <d v="2022-05-24T00:00:00"/>
    <x v="7"/>
    <x v="6"/>
    <s v="ReadyMeal-Seg2"/>
    <x v="2"/>
    <x v="2"/>
    <x v="0"/>
    <x v="1"/>
    <n v="3.96"/>
    <x v="0"/>
    <n v="1"/>
    <n v="175"/>
    <n v="188"/>
    <n v="14"/>
    <x v="4"/>
    <x v="0"/>
    <n v="55.44"/>
  </r>
  <r>
    <d v="2022-05-24T00:00:00"/>
    <x v="7"/>
    <x v="6"/>
    <s v="ReadyMeal-Seg2"/>
    <x v="2"/>
    <x v="2"/>
    <x v="1"/>
    <x v="2"/>
    <n v="7.34"/>
    <x v="0"/>
    <n v="5"/>
    <n v="165"/>
    <n v="152"/>
    <n v="15"/>
    <x v="4"/>
    <x v="0"/>
    <n v="110.1"/>
  </r>
  <r>
    <d v="2022-05-24T00:00:00"/>
    <x v="7"/>
    <x v="6"/>
    <s v="ReadyMeal-Seg2"/>
    <x v="2"/>
    <x v="2"/>
    <x v="2"/>
    <x v="1"/>
    <n v="7.56"/>
    <x v="0"/>
    <n v="5"/>
    <n v="194"/>
    <n v="194"/>
    <n v="15"/>
    <x v="4"/>
    <x v="0"/>
    <n v="113.39999999999999"/>
  </r>
  <r>
    <d v="2022-05-24T00:00:00"/>
    <x v="3"/>
    <x v="3"/>
    <s v="Yogurt-Seg1"/>
    <x v="1"/>
    <x v="0"/>
    <x v="0"/>
    <x v="0"/>
    <n v="3.47"/>
    <x v="0"/>
    <n v="4"/>
    <n v="127"/>
    <n v="153"/>
    <n v="29"/>
    <x v="4"/>
    <x v="0"/>
    <n v="100.63000000000001"/>
  </r>
  <r>
    <d v="2022-05-24T00:00:00"/>
    <x v="3"/>
    <x v="3"/>
    <s v="Yogurt-Seg1"/>
    <x v="1"/>
    <x v="0"/>
    <x v="1"/>
    <x v="1"/>
    <n v="1.73"/>
    <x v="0"/>
    <n v="3"/>
    <n v="114"/>
    <n v="189"/>
    <n v="19"/>
    <x v="4"/>
    <x v="0"/>
    <n v="32.869999999999997"/>
  </r>
  <r>
    <d v="2022-05-24T00:00:00"/>
    <x v="3"/>
    <x v="3"/>
    <s v="Yogurt-Seg1"/>
    <x v="1"/>
    <x v="0"/>
    <x v="2"/>
    <x v="1"/>
    <n v="1.68"/>
    <x v="0"/>
    <n v="5"/>
    <n v="136"/>
    <n v="210"/>
    <n v="30"/>
    <x v="4"/>
    <x v="0"/>
    <n v="50.4"/>
  </r>
  <r>
    <d v="2022-05-24T00:00:00"/>
    <x v="3"/>
    <x v="3"/>
    <s v="Yogurt-Seg1"/>
    <x v="1"/>
    <x v="1"/>
    <x v="0"/>
    <x v="0"/>
    <n v="1.72"/>
    <x v="0"/>
    <n v="2"/>
    <n v="91"/>
    <n v="146"/>
    <n v="13"/>
    <x v="4"/>
    <x v="0"/>
    <n v="22.36"/>
  </r>
  <r>
    <d v="2022-05-24T00:00:00"/>
    <x v="3"/>
    <x v="3"/>
    <s v="Yogurt-Seg1"/>
    <x v="1"/>
    <x v="1"/>
    <x v="1"/>
    <x v="0"/>
    <n v="8.56"/>
    <x v="0"/>
    <n v="3"/>
    <n v="137"/>
    <n v="158"/>
    <n v="31"/>
    <x v="4"/>
    <x v="0"/>
    <n v="265.36"/>
  </r>
  <r>
    <d v="2022-05-24T00:00:00"/>
    <x v="3"/>
    <x v="3"/>
    <s v="Yogurt-Seg1"/>
    <x v="1"/>
    <x v="2"/>
    <x v="1"/>
    <x v="2"/>
    <n v="5.82"/>
    <x v="0"/>
    <n v="3"/>
    <n v="154"/>
    <n v="129"/>
    <n v="30"/>
    <x v="4"/>
    <x v="0"/>
    <n v="174.60000000000002"/>
  </r>
  <r>
    <d v="2022-05-24T00:00:00"/>
    <x v="3"/>
    <x v="3"/>
    <s v="Yogurt-Seg1"/>
    <x v="1"/>
    <x v="2"/>
    <x v="2"/>
    <x v="2"/>
    <n v="3.98"/>
    <x v="0"/>
    <n v="4"/>
    <n v="139"/>
    <n v="172"/>
    <n v="16"/>
    <x v="4"/>
    <x v="0"/>
    <n v="63.68"/>
  </r>
  <r>
    <d v="2022-05-24T00:00:00"/>
    <x v="0"/>
    <x v="0"/>
    <s v="Milk-Seg3"/>
    <x v="0"/>
    <x v="0"/>
    <x v="0"/>
    <x v="1"/>
    <n v="8.4"/>
    <x v="0"/>
    <n v="5"/>
    <n v="150"/>
    <n v="195"/>
    <n v="24"/>
    <x v="4"/>
    <x v="0"/>
    <n v="201.60000000000002"/>
  </r>
  <r>
    <d v="2022-05-24T00:00:00"/>
    <x v="0"/>
    <x v="0"/>
    <s v="Milk-Seg3"/>
    <x v="0"/>
    <x v="0"/>
    <x v="1"/>
    <x v="1"/>
    <n v="4.0999999999999996"/>
    <x v="0"/>
    <n v="2"/>
    <n v="204"/>
    <n v="229"/>
    <n v="34"/>
    <x v="4"/>
    <x v="0"/>
    <n v="139.39999999999998"/>
  </r>
  <r>
    <d v="2022-05-24T00:00:00"/>
    <x v="0"/>
    <x v="0"/>
    <s v="Milk-Seg3"/>
    <x v="0"/>
    <x v="1"/>
    <x v="0"/>
    <x v="2"/>
    <n v="4.99"/>
    <x v="0"/>
    <n v="3"/>
    <n v="118"/>
    <n v="109"/>
    <n v="22"/>
    <x v="4"/>
    <x v="0"/>
    <n v="109.78"/>
  </r>
  <r>
    <d v="2022-05-24T00:00:00"/>
    <x v="0"/>
    <x v="0"/>
    <s v="Milk-Seg3"/>
    <x v="0"/>
    <x v="1"/>
    <x v="2"/>
    <x v="1"/>
    <n v="4.0999999999999996"/>
    <x v="0"/>
    <n v="5"/>
    <n v="303"/>
    <n v="256"/>
    <n v="39"/>
    <x v="4"/>
    <x v="0"/>
    <n v="159.89999999999998"/>
  </r>
  <r>
    <d v="2022-05-24T00:00:00"/>
    <x v="0"/>
    <x v="0"/>
    <s v="Milk-Seg3"/>
    <x v="0"/>
    <x v="2"/>
    <x v="0"/>
    <x v="2"/>
    <n v="1.57"/>
    <x v="1"/>
    <n v="4"/>
    <n v="241"/>
    <n v="280"/>
    <n v="56"/>
    <x v="4"/>
    <x v="0"/>
    <n v="87.92"/>
  </r>
  <r>
    <d v="2022-05-24T00:00:00"/>
    <x v="8"/>
    <x v="7"/>
    <s v="ReadyMeal-Seg1"/>
    <x v="2"/>
    <x v="0"/>
    <x v="0"/>
    <x v="1"/>
    <n v="6.99"/>
    <x v="0"/>
    <n v="1"/>
    <n v="243"/>
    <n v="217"/>
    <n v="29"/>
    <x v="4"/>
    <x v="0"/>
    <n v="202.71"/>
  </r>
  <r>
    <d v="2022-05-24T00:00:00"/>
    <x v="8"/>
    <x v="7"/>
    <s v="ReadyMeal-Seg1"/>
    <x v="2"/>
    <x v="0"/>
    <x v="1"/>
    <x v="2"/>
    <n v="2.86"/>
    <x v="0"/>
    <n v="2"/>
    <n v="131"/>
    <n v="151"/>
    <n v="9"/>
    <x v="4"/>
    <x v="0"/>
    <n v="25.74"/>
  </r>
  <r>
    <d v="2022-05-24T00:00:00"/>
    <x v="8"/>
    <x v="7"/>
    <s v="ReadyMeal-Seg1"/>
    <x v="2"/>
    <x v="0"/>
    <x v="2"/>
    <x v="1"/>
    <n v="5.83"/>
    <x v="0"/>
    <n v="1"/>
    <n v="252"/>
    <n v="263"/>
    <n v="16"/>
    <x v="4"/>
    <x v="0"/>
    <n v="93.28"/>
  </r>
  <r>
    <d v="2022-05-24T00:00:00"/>
    <x v="8"/>
    <x v="7"/>
    <s v="ReadyMeal-Seg1"/>
    <x v="2"/>
    <x v="1"/>
    <x v="0"/>
    <x v="2"/>
    <n v="6.55"/>
    <x v="1"/>
    <n v="5"/>
    <n v="190"/>
    <n v="219"/>
    <n v="24"/>
    <x v="4"/>
    <x v="0"/>
    <n v="157.19999999999999"/>
  </r>
  <r>
    <d v="2022-05-24T00:00:00"/>
    <x v="8"/>
    <x v="7"/>
    <s v="ReadyMeal-Seg1"/>
    <x v="2"/>
    <x v="1"/>
    <x v="1"/>
    <x v="1"/>
    <n v="4.8600000000000003"/>
    <x v="0"/>
    <n v="3"/>
    <n v="100"/>
    <n v="153"/>
    <n v="7"/>
    <x v="4"/>
    <x v="0"/>
    <n v="34.020000000000003"/>
  </r>
  <r>
    <d v="2022-05-24T00:00:00"/>
    <x v="8"/>
    <x v="7"/>
    <s v="ReadyMeal-Seg1"/>
    <x v="2"/>
    <x v="1"/>
    <x v="2"/>
    <x v="1"/>
    <n v="1.81"/>
    <x v="0"/>
    <n v="2"/>
    <n v="243"/>
    <n v="257"/>
    <n v="25"/>
    <x v="4"/>
    <x v="0"/>
    <n v="45.25"/>
  </r>
  <r>
    <d v="2022-05-24T00:00:00"/>
    <x v="8"/>
    <x v="7"/>
    <s v="ReadyMeal-Seg1"/>
    <x v="2"/>
    <x v="2"/>
    <x v="0"/>
    <x v="0"/>
    <n v="5.59"/>
    <x v="0"/>
    <n v="4"/>
    <n v="132"/>
    <n v="148"/>
    <n v="11"/>
    <x v="4"/>
    <x v="0"/>
    <n v="61.489999999999995"/>
  </r>
  <r>
    <d v="2022-05-24T00:00:00"/>
    <x v="8"/>
    <x v="7"/>
    <s v="ReadyMeal-Seg1"/>
    <x v="2"/>
    <x v="2"/>
    <x v="1"/>
    <x v="2"/>
    <n v="4.1100000000000003"/>
    <x v="0"/>
    <n v="2"/>
    <n v="113"/>
    <n v="134"/>
    <n v="9"/>
    <x v="4"/>
    <x v="0"/>
    <n v="36.99"/>
  </r>
  <r>
    <d v="2022-05-24T00:00:00"/>
    <x v="8"/>
    <x v="7"/>
    <s v="ReadyMeal-Seg1"/>
    <x v="2"/>
    <x v="2"/>
    <x v="2"/>
    <x v="2"/>
    <n v="2.1800000000000002"/>
    <x v="0"/>
    <n v="2"/>
    <n v="96"/>
    <n v="153"/>
    <n v="9"/>
    <x v="4"/>
    <x v="0"/>
    <n v="19.62"/>
  </r>
  <r>
    <d v="2022-05-24T00:00:00"/>
    <x v="4"/>
    <x v="4"/>
    <s v="Yogurt-Seg2"/>
    <x v="1"/>
    <x v="0"/>
    <x v="0"/>
    <x v="2"/>
    <n v="4.59"/>
    <x v="0"/>
    <n v="5"/>
    <n v="202"/>
    <n v="214"/>
    <n v="36"/>
    <x v="4"/>
    <x v="0"/>
    <n v="165.24"/>
  </r>
  <r>
    <d v="2022-05-24T00:00:00"/>
    <x v="4"/>
    <x v="4"/>
    <s v="Yogurt-Seg2"/>
    <x v="1"/>
    <x v="0"/>
    <x v="1"/>
    <x v="0"/>
    <n v="7.93"/>
    <x v="0"/>
    <n v="2"/>
    <n v="123"/>
    <n v="159"/>
    <n v="26"/>
    <x v="4"/>
    <x v="0"/>
    <n v="206.18"/>
  </r>
  <r>
    <d v="2022-05-24T00:00:00"/>
    <x v="4"/>
    <x v="4"/>
    <s v="Yogurt-Seg2"/>
    <x v="1"/>
    <x v="0"/>
    <x v="2"/>
    <x v="2"/>
    <n v="2.02"/>
    <x v="0"/>
    <n v="4"/>
    <n v="209"/>
    <n v="175"/>
    <n v="35"/>
    <x v="4"/>
    <x v="0"/>
    <n v="70.7"/>
  </r>
  <r>
    <d v="2022-05-24T00:00:00"/>
    <x v="4"/>
    <x v="4"/>
    <s v="Yogurt-Seg2"/>
    <x v="1"/>
    <x v="1"/>
    <x v="0"/>
    <x v="0"/>
    <n v="8.99"/>
    <x v="0"/>
    <n v="1"/>
    <n v="192"/>
    <n v="220"/>
    <n v="16"/>
    <x v="4"/>
    <x v="0"/>
    <n v="143.84"/>
  </r>
  <r>
    <d v="2022-05-24T00:00:00"/>
    <x v="4"/>
    <x v="4"/>
    <s v="Yogurt-Seg2"/>
    <x v="1"/>
    <x v="1"/>
    <x v="1"/>
    <x v="0"/>
    <n v="4.99"/>
    <x v="0"/>
    <n v="5"/>
    <n v="100"/>
    <n v="157"/>
    <n v="18"/>
    <x v="4"/>
    <x v="0"/>
    <n v="89.820000000000007"/>
  </r>
  <r>
    <d v="2022-05-24T00:00:00"/>
    <x v="4"/>
    <x v="4"/>
    <s v="Yogurt-Seg2"/>
    <x v="1"/>
    <x v="1"/>
    <x v="2"/>
    <x v="0"/>
    <n v="5.87"/>
    <x v="0"/>
    <n v="1"/>
    <n v="180"/>
    <n v="165"/>
    <n v="38"/>
    <x v="4"/>
    <x v="0"/>
    <n v="223.06"/>
  </r>
  <r>
    <d v="2022-05-24T00:00:00"/>
    <x v="4"/>
    <x v="4"/>
    <s v="Yogurt-Seg2"/>
    <x v="1"/>
    <x v="2"/>
    <x v="0"/>
    <x v="1"/>
    <n v="8.94"/>
    <x v="1"/>
    <n v="3"/>
    <n v="120"/>
    <n v="102"/>
    <n v="50"/>
    <x v="4"/>
    <x v="0"/>
    <n v="447"/>
  </r>
  <r>
    <d v="2022-05-24T00:00:00"/>
    <x v="4"/>
    <x v="4"/>
    <s v="Yogurt-Seg2"/>
    <x v="1"/>
    <x v="2"/>
    <x v="1"/>
    <x v="2"/>
    <n v="6.14"/>
    <x v="1"/>
    <n v="4"/>
    <n v="120"/>
    <n v="146"/>
    <n v="55"/>
    <x v="4"/>
    <x v="0"/>
    <n v="337.7"/>
  </r>
  <r>
    <d v="2022-05-24T00:00:00"/>
    <x v="4"/>
    <x v="4"/>
    <s v="Yogurt-Seg2"/>
    <x v="1"/>
    <x v="2"/>
    <x v="2"/>
    <x v="0"/>
    <n v="2.4300000000000002"/>
    <x v="0"/>
    <n v="4"/>
    <n v="116"/>
    <n v="181"/>
    <n v="29"/>
    <x v="4"/>
    <x v="0"/>
    <n v="70.47"/>
  </r>
  <r>
    <d v="2022-05-24T00:00:00"/>
    <x v="5"/>
    <x v="2"/>
    <s v="Yogurt-Seg3"/>
    <x v="1"/>
    <x v="0"/>
    <x v="0"/>
    <x v="0"/>
    <n v="8.86"/>
    <x v="1"/>
    <n v="1"/>
    <n v="168"/>
    <n v="143"/>
    <n v="42"/>
    <x v="4"/>
    <x v="0"/>
    <n v="372.12"/>
  </r>
  <r>
    <d v="2022-05-24T00:00:00"/>
    <x v="5"/>
    <x v="2"/>
    <s v="Yogurt-Seg3"/>
    <x v="1"/>
    <x v="0"/>
    <x v="1"/>
    <x v="1"/>
    <n v="6.65"/>
    <x v="1"/>
    <n v="1"/>
    <n v="120"/>
    <n v="132"/>
    <n v="22"/>
    <x v="4"/>
    <x v="0"/>
    <n v="146.30000000000001"/>
  </r>
  <r>
    <d v="2022-05-24T00:00:00"/>
    <x v="5"/>
    <x v="2"/>
    <s v="Yogurt-Seg3"/>
    <x v="1"/>
    <x v="0"/>
    <x v="2"/>
    <x v="1"/>
    <n v="6.85"/>
    <x v="0"/>
    <n v="1"/>
    <n v="98"/>
    <n v="140"/>
    <n v="10"/>
    <x v="4"/>
    <x v="0"/>
    <n v="68.5"/>
  </r>
  <r>
    <d v="2022-05-24T00:00:00"/>
    <x v="5"/>
    <x v="2"/>
    <s v="Yogurt-Seg3"/>
    <x v="1"/>
    <x v="1"/>
    <x v="0"/>
    <x v="0"/>
    <n v="8.1199999999999992"/>
    <x v="0"/>
    <n v="5"/>
    <n v="181"/>
    <n v="198"/>
    <n v="20"/>
    <x v="4"/>
    <x v="0"/>
    <n v="162.39999999999998"/>
  </r>
  <r>
    <d v="2022-05-24T00:00:00"/>
    <x v="5"/>
    <x v="2"/>
    <s v="Yogurt-Seg3"/>
    <x v="1"/>
    <x v="1"/>
    <x v="1"/>
    <x v="0"/>
    <n v="5.88"/>
    <x v="0"/>
    <n v="5"/>
    <n v="182"/>
    <n v="183"/>
    <n v="28"/>
    <x v="4"/>
    <x v="0"/>
    <n v="164.64"/>
  </r>
  <r>
    <d v="2022-05-24T00:00:00"/>
    <x v="5"/>
    <x v="2"/>
    <s v="Yogurt-Seg3"/>
    <x v="1"/>
    <x v="2"/>
    <x v="0"/>
    <x v="1"/>
    <n v="6.68"/>
    <x v="0"/>
    <n v="3"/>
    <n v="147"/>
    <n v="139"/>
    <n v="23"/>
    <x v="4"/>
    <x v="0"/>
    <n v="153.63999999999999"/>
  </r>
  <r>
    <d v="2022-05-24T00:00:00"/>
    <x v="5"/>
    <x v="2"/>
    <s v="Yogurt-Seg3"/>
    <x v="1"/>
    <x v="2"/>
    <x v="1"/>
    <x v="2"/>
    <n v="4.87"/>
    <x v="0"/>
    <n v="5"/>
    <n v="173"/>
    <n v="151"/>
    <n v="21"/>
    <x v="4"/>
    <x v="0"/>
    <n v="102.27"/>
  </r>
  <r>
    <d v="2022-05-24T00:00:00"/>
    <x v="5"/>
    <x v="2"/>
    <s v="Yogurt-Seg3"/>
    <x v="1"/>
    <x v="2"/>
    <x v="2"/>
    <x v="1"/>
    <n v="6.43"/>
    <x v="0"/>
    <n v="1"/>
    <n v="149"/>
    <n v="248"/>
    <n v="14"/>
    <x v="4"/>
    <x v="0"/>
    <n v="90.02"/>
  </r>
  <r>
    <d v="2022-05-24T00:00:00"/>
    <x v="9"/>
    <x v="7"/>
    <s v="ReadyMeal-Seg1"/>
    <x v="2"/>
    <x v="0"/>
    <x v="0"/>
    <x v="0"/>
    <n v="1.6"/>
    <x v="0"/>
    <n v="3"/>
    <n v="174"/>
    <n v="174"/>
    <n v="11"/>
    <x v="4"/>
    <x v="0"/>
    <n v="17.600000000000001"/>
  </r>
  <r>
    <d v="2022-05-24T00:00:00"/>
    <x v="9"/>
    <x v="7"/>
    <s v="ReadyMeal-Seg1"/>
    <x v="2"/>
    <x v="0"/>
    <x v="1"/>
    <x v="2"/>
    <n v="3.63"/>
    <x v="0"/>
    <n v="5"/>
    <n v="128"/>
    <n v="169"/>
    <n v="7"/>
    <x v="4"/>
    <x v="0"/>
    <n v="25.41"/>
  </r>
  <r>
    <d v="2022-05-24T00:00:00"/>
    <x v="9"/>
    <x v="7"/>
    <s v="ReadyMeal-Seg1"/>
    <x v="2"/>
    <x v="0"/>
    <x v="2"/>
    <x v="1"/>
    <n v="4.2699999999999996"/>
    <x v="0"/>
    <n v="4"/>
    <n v="185"/>
    <n v="199"/>
    <n v="19"/>
    <x v="4"/>
    <x v="0"/>
    <n v="81.13"/>
  </r>
  <r>
    <d v="2022-05-24T00:00:00"/>
    <x v="9"/>
    <x v="7"/>
    <s v="ReadyMeal-Seg1"/>
    <x v="2"/>
    <x v="1"/>
    <x v="0"/>
    <x v="2"/>
    <n v="2.58"/>
    <x v="0"/>
    <n v="3"/>
    <n v="155"/>
    <n v="230"/>
    <n v="10"/>
    <x v="4"/>
    <x v="0"/>
    <n v="25.8"/>
  </r>
  <r>
    <d v="2022-05-24T00:00:00"/>
    <x v="9"/>
    <x v="7"/>
    <s v="ReadyMeal-Seg1"/>
    <x v="2"/>
    <x v="1"/>
    <x v="2"/>
    <x v="0"/>
    <n v="8.1199999999999992"/>
    <x v="1"/>
    <n v="3"/>
    <n v="133"/>
    <n v="166"/>
    <n v="11"/>
    <x v="4"/>
    <x v="0"/>
    <n v="89.32"/>
  </r>
  <r>
    <d v="2022-05-24T00:00:00"/>
    <x v="9"/>
    <x v="7"/>
    <s v="ReadyMeal-Seg1"/>
    <x v="2"/>
    <x v="2"/>
    <x v="0"/>
    <x v="2"/>
    <n v="8.11"/>
    <x v="0"/>
    <n v="3"/>
    <n v="65"/>
    <n v="80"/>
    <n v="3"/>
    <x v="4"/>
    <x v="0"/>
    <n v="24.33"/>
  </r>
  <r>
    <d v="2022-05-24T00:00:00"/>
    <x v="9"/>
    <x v="7"/>
    <s v="ReadyMeal-Seg1"/>
    <x v="2"/>
    <x v="2"/>
    <x v="1"/>
    <x v="2"/>
    <n v="8.52"/>
    <x v="0"/>
    <n v="1"/>
    <n v="189"/>
    <n v="222"/>
    <n v="21"/>
    <x v="4"/>
    <x v="0"/>
    <n v="178.92"/>
  </r>
  <r>
    <d v="2022-05-24T00:00:00"/>
    <x v="9"/>
    <x v="7"/>
    <s v="ReadyMeal-Seg1"/>
    <x v="2"/>
    <x v="2"/>
    <x v="2"/>
    <x v="2"/>
    <n v="2.37"/>
    <x v="0"/>
    <n v="5"/>
    <n v="172"/>
    <n v="182"/>
    <n v="18"/>
    <x v="4"/>
    <x v="0"/>
    <n v="42.660000000000004"/>
  </r>
  <r>
    <d v="2022-05-24T00:00:00"/>
    <x v="1"/>
    <x v="1"/>
    <s v="Milk-Seg2"/>
    <x v="0"/>
    <x v="0"/>
    <x v="0"/>
    <x v="0"/>
    <n v="2.62"/>
    <x v="0"/>
    <n v="1"/>
    <n v="113"/>
    <n v="170"/>
    <n v="14"/>
    <x v="4"/>
    <x v="0"/>
    <n v="36.68"/>
  </r>
  <r>
    <d v="2022-05-24T00:00:00"/>
    <x v="1"/>
    <x v="1"/>
    <s v="Milk-Seg2"/>
    <x v="0"/>
    <x v="0"/>
    <x v="1"/>
    <x v="1"/>
    <n v="3.58"/>
    <x v="1"/>
    <n v="1"/>
    <n v="135"/>
    <n v="169"/>
    <n v="29"/>
    <x v="4"/>
    <x v="0"/>
    <n v="103.82000000000001"/>
  </r>
  <r>
    <d v="2022-05-24T00:00:00"/>
    <x v="1"/>
    <x v="1"/>
    <s v="Milk-Seg2"/>
    <x v="0"/>
    <x v="1"/>
    <x v="0"/>
    <x v="1"/>
    <n v="6.17"/>
    <x v="0"/>
    <n v="5"/>
    <n v="162"/>
    <n v="180"/>
    <n v="26"/>
    <x v="4"/>
    <x v="0"/>
    <n v="160.41999999999999"/>
  </r>
  <r>
    <d v="2022-05-24T00:00:00"/>
    <x v="1"/>
    <x v="1"/>
    <s v="Milk-Seg2"/>
    <x v="0"/>
    <x v="1"/>
    <x v="1"/>
    <x v="1"/>
    <n v="4.46"/>
    <x v="0"/>
    <n v="4"/>
    <n v="163"/>
    <n v="201"/>
    <n v="24"/>
    <x v="4"/>
    <x v="0"/>
    <n v="107.03999999999999"/>
  </r>
  <r>
    <d v="2022-05-24T00:00:00"/>
    <x v="1"/>
    <x v="1"/>
    <s v="Milk-Seg2"/>
    <x v="0"/>
    <x v="1"/>
    <x v="2"/>
    <x v="2"/>
    <n v="2.87"/>
    <x v="0"/>
    <n v="4"/>
    <n v="252"/>
    <n v="228"/>
    <n v="39"/>
    <x v="4"/>
    <x v="0"/>
    <n v="111.93"/>
  </r>
  <r>
    <d v="2022-05-24T00:00:00"/>
    <x v="1"/>
    <x v="1"/>
    <s v="Milk-Seg2"/>
    <x v="0"/>
    <x v="2"/>
    <x v="0"/>
    <x v="0"/>
    <n v="8.25"/>
    <x v="1"/>
    <n v="1"/>
    <n v="224"/>
    <n v="200"/>
    <n v="37"/>
    <x v="4"/>
    <x v="0"/>
    <n v="305.25"/>
  </r>
  <r>
    <d v="2022-05-24T00:00:00"/>
    <x v="1"/>
    <x v="1"/>
    <s v="Milk-Seg2"/>
    <x v="0"/>
    <x v="2"/>
    <x v="1"/>
    <x v="0"/>
    <n v="8.64"/>
    <x v="0"/>
    <n v="3"/>
    <n v="171"/>
    <n v="161"/>
    <n v="28"/>
    <x v="4"/>
    <x v="0"/>
    <n v="241.92000000000002"/>
  </r>
  <r>
    <d v="2022-05-24T00:00:00"/>
    <x v="1"/>
    <x v="1"/>
    <s v="Milk-Seg2"/>
    <x v="0"/>
    <x v="2"/>
    <x v="2"/>
    <x v="2"/>
    <n v="8.0500000000000007"/>
    <x v="0"/>
    <n v="4"/>
    <n v="255"/>
    <n v="222"/>
    <n v="35"/>
    <x v="4"/>
    <x v="0"/>
    <n v="281.75"/>
  </r>
  <r>
    <d v="2022-05-24T00:00:00"/>
    <x v="2"/>
    <x v="2"/>
    <s v="Yogurt-Seg2"/>
    <x v="1"/>
    <x v="0"/>
    <x v="0"/>
    <x v="0"/>
    <n v="5.84"/>
    <x v="1"/>
    <n v="5"/>
    <n v="183"/>
    <n v="167"/>
    <n v="52"/>
    <x v="4"/>
    <x v="0"/>
    <n v="303.68"/>
  </r>
  <r>
    <d v="2022-05-24T00:00:00"/>
    <x v="2"/>
    <x v="2"/>
    <s v="Yogurt-Seg2"/>
    <x v="1"/>
    <x v="0"/>
    <x v="1"/>
    <x v="0"/>
    <n v="2.0099999999999998"/>
    <x v="0"/>
    <n v="1"/>
    <n v="150"/>
    <n v="215"/>
    <n v="21"/>
    <x v="4"/>
    <x v="0"/>
    <n v="42.209999999999994"/>
  </r>
  <r>
    <d v="2022-05-24T00:00:00"/>
    <x v="2"/>
    <x v="2"/>
    <s v="Yogurt-Seg2"/>
    <x v="1"/>
    <x v="1"/>
    <x v="0"/>
    <x v="0"/>
    <n v="5.54"/>
    <x v="0"/>
    <n v="4"/>
    <n v="136"/>
    <n v="167"/>
    <n v="33"/>
    <x v="4"/>
    <x v="0"/>
    <n v="182.82"/>
  </r>
  <r>
    <d v="2022-05-24T00:00:00"/>
    <x v="2"/>
    <x v="2"/>
    <s v="Yogurt-Seg2"/>
    <x v="1"/>
    <x v="1"/>
    <x v="2"/>
    <x v="1"/>
    <n v="7.51"/>
    <x v="0"/>
    <n v="1"/>
    <n v="144"/>
    <n v="134"/>
    <n v="29"/>
    <x v="4"/>
    <x v="0"/>
    <n v="217.79"/>
  </r>
  <r>
    <d v="2022-05-24T00:00:00"/>
    <x v="2"/>
    <x v="2"/>
    <s v="Yogurt-Seg2"/>
    <x v="1"/>
    <x v="2"/>
    <x v="1"/>
    <x v="1"/>
    <n v="2.04"/>
    <x v="0"/>
    <n v="3"/>
    <n v="188"/>
    <n v="192"/>
    <n v="36"/>
    <x v="4"/>
    <x v="0"/>
    <n v="73.44"/>
  </r>
  <r>
    <d v="2022-05-25T00:00:00"/>
    <x v="6"/>
    <x v="5"/>
    <s v="Yogurt-Seg1"/>
    <x v="1"/>
    <x v="0"/>
    <x v="0"/>
    <x v="1"/>
    <n v="6.28"/>
    <x v="1"/>
    <n v="1"/>
    <n v="161"/>
    <n v="167"/>
    <n v="44"/>
    <x v="4"/>
    <x v="0"/>
    <n v="276.32"/>
  </r>
  <r>
    <d v="2022-05-25T00:00:00"/>
    <x v="6"/>
    <x v="5"/>
    <s v="Yogurt-Seg1"/>
    <x v="1"/>
    <x v="0"/>
    <x v="1"/>
    <x v="1"/>
    <n v="4.12"/>
    <x v="0"/>
    <n v="3"/>
    <n v="232"/>
    <n v="206"/>
    <n v="25"/>
    <x v="4"/>
    <x v="0"/>
    <n v="103"/>
  </r>
  <r>
    <d v="2022-05-25T00:00:00"/>
    <x v="6"/>
    <x v="5"/>
    <s v="Yogurt-Seg1"/>
    <x v="1"/>
    <x v="0"/>
    <x v="2"/>
    <x v="2"/>
    <n v="8.1"/>
    <x v="0"/>
    <n v="2"/>
    <n v="222"/>
    <n v="214"/>
    <n v="23"/>
    <x v="4"/>
    <x v="0"/>
    <n v="186.29999999999998"/>
  </r>
  <r>
    <d v="2022-05-25T00:00:00"/>
    <x v="6"/>
    <x v="5"/>
    <s v="Yogurt-Seg1"/>
    <x v="1"/>
    <x v="1"/>
    <x v="0"/>
    <x v="2"/>
    <n v="4.54"/>
    <x v="0"/>
    <n v="1"/>
    <n v="123"/>
    <n v="157"/>
    <n v="17"/>
    <x v="4"/>
    <x v="0"/>
    <n v="77.180000000000007"/>
  </r>
  <r>
    <d v="2022-05-25T00:00:00"/>
    <x v="6"/>
    <x v="5"/>
    <s v="Yogurt-Seg1"/>
    <x v="1"/>
    <x v="1"/>
    <x v="2"/>
    <x v="2"/>
    <n v="5.99"/>
    <x v="0"/>
    <n v="2"/>
    <n v="90"/>
    <n v="138"/>
    <n v="10"/>
    <x v="4"/>
    <x v="0"/>
    <n v="59.900000000000006"/>
  </r>
  <r>
    <d v="2022-05-25T00:00:00"/>
    <x v="6"/>
    <x v="5"/>
    <s v="Yogurt-Seg1"/>
    <x v="1"/>
    <x v="2"/>
    <x v="0"/>
    <x v="0"/>
    <n v="5.74"/>
    <x v="0"/>
    <n v="1"/>
    <n v="174"/>
    <n v="201"/>
    <n v="24"/>
    <x v="4"/>
    <x v="0"/>
    <n v="137.76"/>
  </r>
  <r>
    <d v="2022-05-25T00:00:00"/>
    <x v="6"/>
    <x v="5"/>
    <s v="Yogurt-Seg1"/>
    <x v="1"/>
    <x v="2"/>
    <x v="2"/>
    <x v="2"/>
    <n v="8.9600000000000009"/>
    <x v="0"/>
    <n v="3"/>
    <n v="163"/>
    <n v="234"/>
    <n v="21"/>
    <x v="4"/>
    <x v="0"/>
    <n v="188.16000000000003"/>
  </r>
  <r>
    <d v="2022-05-25T00:00:00"/>
    <x v="7"/>
    <x v="6"/>
    <s v="ReadyMeal-Seg2"/>
    <x v="2"/>
    <x v="0"/>
    <x v="0"/>
    <x v="2"/>
    <n v="2.72"/>
    <x v="0"/>
    <n v="1"/>
    <n v="153"/>
    <n v="156"/>
    <n v="14"/>
    <x v="4"/>
    <x v="0"/>
    <n v="38.080000000000005"/>
  </r>
  <r>
    <d v="2022-05-25T00:00:00"/>
    <x v="7"/>
    <x v="6"/>
    <s v="ReadyMeal-Seg2"/>
    <x v="2"/>
    <x v="0"/>
    <x v="1"/>
    <x v="0"/>
    <n v="6.13"/>
    <x v="0"/>
    <n v="5"/>
    <n v="146"/>
    <n v="216"/>
    <n v="15"/>
    <x v="4"/>
    <x v="0"/>
    <n v="91.95"/>
  </r>
  <r>
    <d v="2022-05-25T00:00:00"/>
    <x v="7"/>
    <x v="6"/>
    <s v="ReadyMeal-Seg2"/>
    <x v="2"/>
    <x v="0"/>
    <x v="2"/>
    <x v="1"/>
    <n v="4.92"/>
    <x v="0"/>
    <n v="4"/>
    <n v="60"/>
    <n v="98"/>
    <n v="4"/>
    <x v="4"/>
    <x v="0"/>
    <n v="19.68"/>
  </r>
  <r>
    <d v="2022-05-25T00:00:00"/>
    <x v="7"/>
    <x v="6"/>
    <s v="ReadyMeal-Seg2"/>
    <x v="2"/>
    <x v="1"/>
    <x v="0"/>
    <x v="0"/>
    <n v="7.84"/>
    <x v="1"/>
    <n v="4"/>
    <n v="151"/>
    <n v="212"/>
    <n v="24"/>
    <x v="4"/>
    <x v="0"/>
    <n v="188.16"/>
  </r>
  <r>
    <d v="2022-05-25T00:00:00"/>
    <x v="7"/>
    <x v="6"/>
    <s v="ReadyMeal-Seg2"/>
    <x v="2"/>
    <x v="1"/>
    <x v="1"/>
    <x v="0"/>
    <n v="2.2799999999999998"/>
    <x v="0"/>
    <n v="1"/>
    <n v="96"/>
    <n v="133"/>
    <n v="8"/>
    <x v="4"/>
    <x v="0"/>
    <n v="18.239999999999998"/>
  </r>
  <r>
    <d v="2022-05-25T00:00:00"/>
    <x v="7"/>
    <x v="6"/>
    <s v="ReadyMeal-Seg2"/>
    <x v="2"/>
    <x v="1"/>
    <x v="2"/>
    <x v="0"/>
    <n v="6.55"/>
    <x v="0"/>
    <n v="3"/>
    <n v="137"/>
    <n v="134"/>
    <n v="9"/>
    <x v="4"/>
    <x v="0"/>
    <n v="58.949999999999996"/>
  </r>
  <r>
    <d v="2022-05-25T00:00:00"/>
    <x v="7"/>
    <x v="6"/>
    <s v="ReadyMeal-Seg2"/>
    <x v="2"/>
    <x v="2"/>
    <x v="0"/>
    <x v="2"/>
    <n v="3.03"/>
    <x v="1"/>
    <n v="2"/>
    <n v="153"/>
    <n v="161"/>
    <n v="42"/>
    <x v="4"/>
    <x v="0"/>
    <n v="127.25999999999999"/>
  </r>
  <r>
    <d v="2022-05-25T00:00:00"/>
    <x v="7"/>
    <x v="6"/>
    <s v="ReadyMeal-Seg2"/>
    <x v="2"/>
    <x v="2"/>
    <x v="2"/>
    <x v="0"/>
    <n v="8.73"/>
    <x v="0"/>
    <n v="4"/>
    <n v="108"/>
    <n v="108"/>
    <n v="9"/>
    <x v="4"/>
    <x v="0"/>
    <n v="78.570000000000007"/>
  </r>
  <r>
    <d v="2022-05-25T00:00:00"/>
    <x v="3"/>
    <x v="3"/>
    <s v="Yogurt-Seg1"/>
    <x v="1"/>
    <x v="0"/>
    <x v="1"/>
    <x v="0"/>
    <n v="3.79"/>
    <x v="0"/>
    <n v="4"/>
    <n v="67"/>
    <n v="93"/>
    <n v="10"/>
    <x v="4"/>
    <x v="0"/>
    <n v="37.9"/>
  </r>
  <r>
    <d v="2022-05-25T00:00:00"/>
    <x v="3"/>
    <x v="3"/>
    <s v="Yogurt-Seg1"/>
    <x v="1"/>
    <x v="0"/>
    <x v="2"/>
    <x v="2"/>
    <n v="6.34"/>
    <x v="0"/>
    <n v="1"/>
    <n v="130"/>
    <n v="195"/>
    <n v="32"/>
    <x v="4"/>
    <x v="0"/>
    <n v="202.88"/>
  </r>
  <r>
    <d v="2022-05-25T00:00:00"/>
    <x v="3"/>
    <x v="3"/>
    <s v="Yogurt-Seg1"/>
    <x v="1"/>
    <x v="1"/>
    <x v="0"/>
    <x v="2"/>
    <n v="4.68"/>
    <x v="0"/>
    <n v="3"/>
    <n v="206"/>
    <n v="230"/>
    <n v="70"/>
    <x v="4"/>
    <x v="0"/>
    <n v="327.59999999999997"/>
  </r>
  <r>
    <d v="2022-05-25T00:00:00"/>
    <x v="3"/>
    <x v="3"/>
    <s v="Yogurt-Seg1"/>
    <x v="1"/>
    <x v="1"/>
    <x v="1"/>
    <x v="0"/>
    <n v="2.7"/>
    <x v="0"/>
    <n v="1"/>
    <n v="112"/>
    <n v="185"/>
    <n v="22"/>
    <x v="4"/>
    <x v="0"/>
    <n v="59.400000000000006"/>
  </r>
  <r>
    <d v="2022-05-25T00:00:00"/>
    <x v="3"/>
    <x v="3"/>
    <s v="Yogurt-Seg1"/>
    <x v="1"/>
    <x v="2"/>
    <x v="0"/>
    <x v="0"/>
    <n v="7.85"/>
    <x v="0"/>
    <n v="2"/>
    <n v="175"/>
    <n v="156"/>
    <n v="37"/>
    <x v="4"/>
    <x v="0"/>
    <n v="290.45"/>
  </r>
  <r>
    <d v="2022-05-25T00:00:00"/>
    <x v="3"/>
    <x v="3"/>
    <s v="Yogurt-Seg1"/>
    <x v="1"/>
    <x v="2"/>
    <x v="2"/>
    <x v="1"/>
    <n v="6.75"/>
    <x v="0"/>
    <n v="2"/>
    <n v="64"/>
    <n v="92"/>
    <n v="11"/>
    <x v="4"/>
    <x v="0"/>
    <n v="74.25"/>
  </r>
  <r>
    <d v="2022-05-25T00:00:00"/>
    <x v="0"/>
    <x v="0"/>
    <s v="Milk-Seg3"/>
    <x v="0"/>
    <x v="0"/>
    <x v="0"/>
    <x v="1"/>
    <n v="5.09"/>
    <x v="0"/>
    <n v="2"/>
    <n v="125"/>
    <n v="178"/>
    <n v="16"/>
    <x v="4"/>
    <x v="0"/>
    <n v="81.44"/>
  </r>
  <r>
    <d v="2022-05-25T00:00:00"/>
    <x v="0"/>
    <x v="0"/>
    <s v="Milk-Seg3"/>
    <x v="0"/>
    <x v="0"/>
    <x v="1"/>
    <x v="2"/>
    <n v="2.89"/>
    <x v="0"/>
    <n v="3"/>
    <n v="214"/>
    <n v="205"/>
    <n v="38"/>
    <x v="4"/>
    <x v="0"/>
    <n v="109.82000000000001"/>
  </r>
  <r>
    <d v="2022-05-25T00:00:00"/>
    <x v="0"/>
    <x v="0"/>
    <s v="Milk-Seg3"/>
    <x v="0"/>
    <x v="0"/>
    <x v="2"/>
    <x v="0"/>
    <n v="6.72"/>
    <x v="0"/>
    <n v="4"/>
    <n v="198"/>
    <n v="173"/>
    <n v="36"/>
    <x v="4"/>
    <x v="0"/>
    <n v="241.92"/>
  </r>
  <r>
    <d v="2022-05-25T00:00:00"/>
    <x v="0"/>
    <x v="0"/>
    <s v="Milk-Seg3"/>
    <x v="0"/>
    <x v="1"/>
    <x v="1"/>
    <x v="1"/>
    <n v="3.46"/>
    <x v="0"/>
    <n v="5"/>
    <n v="142"/>
    <n v="162"/>
    <n v="19"/>
    <x v="4"/>
    <x v="0"/>
    <n v="65.739999999999995"/>
  </r>
  <r>
    <d v="2022-05-25T00:00:00"/>
    <x v="0"/>
    <x v="0"/>
    <s v="Milk-Seg3"/>
    <x v="0"/>
    <x v="2"/>
    <x v="0"/>
    <x v="2"/>
    <n v="8.99"/>
    <x v="0"/>
    <n v="5"/>
    <n v="180"/>
    <n v="173"/>
    <n v="22"/>
    <x v="4"/>
    <x v="0"/>
    <n v="197.78"/>
  </r>
  <r>
    <d v="2022-05-25T00:00:00"/>
    <x v="0"/>
    <x v="0"/>
    <s v="Milk-Seg3"/>
    <x v="0"/>
    <x v="2"/>
    <x v="1"/>
    <x v="2"/>
    <n v="4.03"/>
    <x v="0"/>
    <n v="1"/>
    <n v="245"/>
    <n v="214"/>
    <n v="42"/>
    <x v="4"/>
    <x v="0"/>
    <n v="169.26000000000002"/>
  </r>
  <r>
    <d v="2022-05-25T00:00:00"/>
    <x v="8"/>
    <x v="7"/>
    <s v="ReadyMeal-Seg1"/>
    <x v="2"/>
    <x v="0"/>
    <x v="1"/>
    <x v="1"/>
    <n v="8.14"/>
    <x v="0"/>
    <n v="4"/>
    <n v="114"/>
    <n v="140"/>
    <n v="7"/>
    <x v="4"/>
    <x v="0"/>
    <n v="56.980000000000004"/>
  </r>
  <r>
    <d v="2022-05-25T00:00:00"/>
    <x v="8"/>
    <x v="7"/>
    <s v="ReadyMeal-Seg1"/>
    <x v="2"/>
    <x v="1"/>
    <x v="0"/>
    <x v="2"/>
    <n v="1.68"/>
    <x v="0"/>
    <n v="3"/>
    <n v="192"/>
    <n v="209"/>
    <n v="13"/>
    <x v="4"/>
    <x v="0"/>
    <n v="21.84"/>
  </r>
  <r>
    <d v="2022-05-25T00:00:00"/>
    <x v="8"/>
    <x v="7"/>
    <s v="ReadyMeal-Seg1"/>
    <x v="2"/>
    <x v="1"/>
    <x v="1"/>
    <x v="0"/>
    <n v="8.27"/>
    <x v="1"/>
    <n v="5"/>
    <n v="124"/>
    <n v="124"/>
    <n v="23"/>
    <x v="4"/>
    <x v="0"/>
    <n v="190.20999999999998"/>
  </r>
  <r>
    <d v="2022-05-25T00:00:00"/>
    <x v="8"/>
    <x v="7"/>
    <s v="ReadyMeal-Seg1"/>
    <x v="2"/>
    <x v="1"/>
    <x v="2"/>
    <x v="2"/>
    <n v="8.98"/>
    <x v="0"/>
    <n v="4"/>
    <n v="75"/>
    <n v="125"/>
    <n v="6"/>
    <x v="4"/>
    <x v="0"/>
    <n v="53.88"/>
  </r>
  <r>
    <d v="2022-05-25T00:00:00"/>
    <x v="8"/>
    <x v="7"/>
    <s v="ReadyMeal-Seg1"/>
    <x v="2"/>
    <x v="2"/>
    <x v="0"/>
    <x v="0"/>
    <n v="7.89"/>
    <x v="0"/>
    <n v="1"/>
    <n v="107"/>
    <n v="142"/>
    <n v="9"/>
    <x v="4"/>
    <x v="0"/>
    <n v="71.009999999999991"/>
  </r>
  <r>
    <d v="2022-05-25T00:00:00"/>
    <x v="8"/>
    <x v="7"/>
    <s v="ReadyMeal-Seg1"/>
    <x v="2"/>
    <x v="2"/>
    <x v="1"/>
    <x v="0"/>
    <n v="4.6500000000000004"/>
    <x v="0"/>
    <n v="5"/>
    <n v="79"/>
    <n v="123"/>
    <n v="8"/>
    <x v="4"/>
    <x v="0"/>
    <n v="37.200000000000003"/>
  </r>
  <r>
    <d v="2022-05-25T00:00:00"/>
    <x v="8"/>
    <x v="7"/>
    <s v="ReadyMeal-Seg1"/>
    <x v="2"/>
    <x v="2"/>
    <x v="2"/>
    <x v="0"/>
    <n v="1.56"/>
    <x v="0"/>
    <n v="5"/>
    <n v="83"/>
    <n v="125"/>
    <n v="9"/>
    <x v="4"/>
    <x v="0"/>
    <n v="14.040000000000001"/>
  </r>
  <r>
    <d v="2022-05-25T00:00:00"/>
    <x v="4"/>
    <x v="4"/>
    <s v="Yogurt-Seg2"/>
    <x v="1"/>
    <x v="0"/>
    <x v="0"/>
    <x v="1"/>
    <n v="5.05"/>
    <x v="0"/>
    <n v="2"/>
    <n v="233"/>
    <n v="209"/>
    <n v="50"/>
    <x v="4"/>
    <x v="0"/>
    <n v="252.5"/>
  </r>
  <r>
    <d v="2022-05-25T00:00:00"/>
    <x v="4"/>
    <x v="4"/>
    <s v="Yogurt-Seg2"/>
    <x v="1"/>
    <x v="0"/>
    <x v="1"/>
    <x v="1"/>
    <n v="3.06"/>
    <x v="0"/>
    <n v="4"/>
    <n v="145"/>
    <n v="194"/>
    <n v="26"/>
    <x v="4"/>
    <x v="0"/>
    <n v="79.56"/>
  </r>
  <r>
    <d v="2022-05-25T00:00:00"/>
    <x v="4"/>
    <x v="4"/>
    <s v="Yogurt-Seg2"/>
    <x v="1"/>
    <x v="0"/>
    <x v="2"/>
    <x v="1"/>
    <n v="6.19"/>
    <x v="0"/>
    <n v="4"/>
    <n v="260"/>
    <n v="226"/>
    <n v="64"/>
    <x v="4"/>
    <x v="0"/>
    <n v="396.16"/>
  </r>
  <r>
    <d v="2022-05-25T00:00:00"/>
    <x v="4"/>
    <x v="4"/>
    <s v="Yogurt-Seg2"/>
    <x v="1"/>
    <x v="1"/>
    <x v="0"/>
    <x v="1"/>
    <n v="1.71"/>
    <x v="0"/>
    <n v="3"/>
    <n v="116"/>
    <n v="172"/>
    <n v="20"/>
    <x v="4"/>
    <x v="0"/>
    <n v="34.200000000000003"/>
  </r>
  <r>
    <d v="2022-05-25T00:00:00"/>
    <x v="4"/>
    <x v="4"/>
    <s v="Yogurt-Seg2"/>
    <x v="1"/>
    <x v="1"/>
    <x v="1"/>
    <x v="2"/>
    <n v="5.12"/>
    <x v="1"/>
    <n v="2"/>
    <n v="137"/>
    <n v="169"/>
    <n v="62"/>
    <x v="4"/>
    <x v="0"/>
    <n v="317.44"/>
  </r>
  <r>
    <d v="2022-05-25T00:00:00"/>
    <x v="4"/>
    <x v="4"/>
    <s v="Yogurt-Seg2"/>
    <x v="1"/>
    <x v="1"/>
    <x v="2"/>
    <x v="1"/>
    <n v="7.41"/>
    <x v="0"/>
    <n v="1"/>
    <n v="131"/>
    <n v="208"/>
    <n v="25"/>
    <x v="4"/>
    <x v="0"/>
    <n v="185.25"/>
  </r>
  <r>
    <d v="2022-05-25T00:00:00"/>
    <x v="4"/>
    <x v="4"/>
    <s v="Yogurt-Seg2"/>
    <x v="1"/>
    <x v="2"/>
    <x v="1"/>
    <x v="0"/>
    <n v="5.61"/>
    <x v="0"/>
    <n v="5"/>
    <n v="166"/>
    <n v="155"/>
    <n v="27"/>
    <x v="4"/>
    <x v="0"/>
    <n v="151.47"/>
  </r>
  <r>
    <d v="2022-05-25T00:00:00"/>
    <x v="4"/>
    <x v="4"/>
    <s v="Yogurt-Seg2"/>
    <x v="1"/>
    <x v="2"/>
    <x v="2"/>
    <x v="0"/>
    <n v="7.01"/>
    <x v="0"/>
    <n v="4"/>
    <n v="149"/>
    <n v="177"/>
    <n v="22"/>
    <x v="4"/>
    <x v="0"/>
    <n v="154.22"/>
  </r>
  <r>
    <d v="2022-05-25T00:00:00"/>
    <x v="5"/>
    <x v="2"/>
    <s v="Yogurt-Seg3"/>
    <x v="1"/>
    <x v="0"/>
    <x v="0"/>
    <x v="2"/>
    <n v="2.36"/>
    <x v="0"/>
    <n v="3"/>
    <n v="154"/>
    <n v="161"/>
    <n v="25"/>
    <x v="4"/>
    <x v="0"/>
    <n v="59"/>
  </r>
  <r>
    <d v="2022-05-25T00:00:00"/>
    <x v="5"/>
    <x v="2"/>
    <s v="Yogurt-Seg3"/>
    <x v="1"/>
    <x v="0"/>
    <x v="1"/>
    <x v="1"/>
    <n v="7.71"/>
    <x v="1"/>
    <n v="5"/>
    <n v="238"/>
    <n v="283"/>
    <n v="67"/>
    <x v="4"/>
    <x v="0"/>
    <n v="516.57000000000005"/>
  </r>
  <r>
    <d v="2022-05-25T00:00:00"/>
    <x v="5"/>
    <x v="2"/>
    <s v="Yogurt-Seg3"/>
    <x v="1"/>
    <x v="0"/>
    <x v="2"/>
    <x v="1"/>
    <n v="7.77"/>
    <x v="1"/>
    <n v="3"/>
    <n v="192"/>
    <n v="190"/>
    <n v="58"/>
    <x v="4"/>
    <x v="0"/>
    <n v="450.65999999999997"/>
  </r>
  <r>
    <d v="2022-05-25T00:00:00"/>
    <x v="5"/>
    <x v="2"/>
    <s v="Yogurt-Seg3"/>
    <x v="1"/>
    <x v="1"/>
    <x v="0"/>
    <x v="2"/>
    <n v="6.7"/>
    <x v="0"/>
    <n v="2"/>
    <n v="149"/>
    <n v="170"/>
    <n v="21"/>
    <x v="4"/>
    <x v="0"/>
    <n v="140.70000000000002"/>
  </r>
  <r>
    <d v="2022-05-25T00:00:00"/>
    <x v="5"/>
    <x v="2"/>
    <s v="Yogurt-Seg3"/>
    <x v="1"/>
    <x v="1"/>
    <x v="1"/>
    <x v="1"/>
    <n v="5.01"/>
    <x v="0"/>
    <n v="4"/>
    <n v="167"/>
    <n v="200"/>
    <n v="18"/>
    <x v="4"/>
    <x v="0"/>
    <n v="90.179999999999993"/>
  </r>
  <r>
    <d v="2022-05-25T00:00:00"/>
    <x v="5"/>
    <x v="2"/>
    <s v="Yogurt-Seg3"/>
    <x v="1"/>
    <x v="1"/>
    <x v="2"/>
    <x v="1"/>
    <n v="2.31"/>
    <x v="0"/>
    <n v="5"/>
    <n v="153"/>
    <n v="128"/>
    <n v="16"/>
    <x v="4"/>
    <x v="0"/>
    <n v="36.96"/>
  </r>
  <r>
    <d v="2022-05-25T00:00:00"/>
    <x v="5"/>
    <x v="2"/>
    <s v="Yogurt-Seg3"/>
    <x v="1"/>
    <x v="2"/>
    <x v="0"/>
    <x v="0"/>
    <n v="8.2899999999999991"/>
    <x v="0"/>
    <n v="1"/>
    <n v="169"/>
    <n v="198"/>
    <n v="23"/>
    <x v="4"/>
    <x v="0"/>
    <n v="190.67"/>
  </r>
  <r>
    <d v="2022-05-25T00:00:00"/>
    <x v="5"/>
    <x v="2"/>
    <s v="Yogurt-Seg3"/>
    <x v="1"/>
    <x v="2"/>
    <x v="1"/>
    <x v="1"/>
    <n v="7.63"/>
    <x v="0"/>
    <n v="5"/>
    <n v="93"/>
    <n v="117"/>
    <n v="10"/>
    <x v="4"/>
    <x v="0"/>
    <n v="76.3"/>
  </r>
  <r>
    <d v="2022-05-25T00:00:00"/>
    <x v="5"/>
    <x v="2"/>
    <s v="Yogurt-Seg3"/>
    <x v="1"/>
    <x v="2"/>
    <x v="2"/>
    <x v="0"/>
    <n v="7.84"/>
    <x v="1"/>
    <n v="4"/>
    <n v="96"/>
    <n v="112"/>
    <n v="22"/>
    <x v="4"/>
    <x v="0"/>
    <n v="172.48"/>
  </r>
  <r>
    <d v="2022-05-25T00:00:00"/>
    <x v="9"/>
    <x v="7"/>
    <s v="ReadyMeal-Seg1"/>
    <x v="2"/>
    <x v="0"/>
    <x v="0"/>
    <x v="2"/>
    <n v="7.04"/>
    <x v="0"/>
    <n v="4"/>
    <n v="253"/>
    <n v="233"/>
    <n v="23"/>
    <x v="4"/>
    <x v="0"/>
    <n v="161.91999999999999"/>
  </r>
  <r>
    <d v="2022-05-25T00:00:00"/>
    <x v="9"/>
    <x v="7"/>
    <s v="ReadyMeal-Seg1"/>
    <x v="2"/>
    <x v="0"/>
    <x v="1"/>
    <x v="2"/>
    <n v="6.97"/>
    <x v="1"/>
    <n v="3"/>
    <n v="121"/>
    <n v="157"/>
    <n v="27"/>
    <x v="4"/>
    <x v="0"/>
    <n v="188.19"/>
  </r>
  <r>
    <d v="2022-05-25T00:00:00"/>
    <x v="9"/>
    <x v="7"/>
    <s v="ReadyMeal-Seg1"/>
    <x v="2"/>
    <x v="1"/>
    <x v="0"/>
    <x v="1"/>
    <n v="7.8"/>
    <x v="0"/>
    <n v="3"/>
    <n v="142"/>
    <n v="158"/>
    <n v="12"/>
    <x v="4"/>
    <x v="0"/>
    <n v="93.6"/>
  </r>
  <r>
    <d v="2022-05-25T00:00:00"/>
    <x v="9"/>
    <x v="7"/>
    <s v="ReadyMeal-Seg1"/>
    <x v="2"/>
    <x v="1"/>
    <x v="2"/>
    <x v="0"/>
    <n v="4.6500000000000004"/>
    <x v="0"/>
    <n v="5"/>
    <n v="119"/>
    <n v="160"/>
    <n v="12"/>
    <x v="4"/>
    <x v="0"/>
    <n v="55.800000000000004"/>
  </r>
  <r>
    <d v="2022-05-25T00:00:00"/>
    <x v="9"/>
    <x v="7"/>
    <s v="ReadyMeal-Seg1"/>
    <x v="2"/>
    <x v="2"/>
    <x v="0"/>
    <x v="2"/>
    <n v="3.25"/>
    <x v="0"/>
    <n v="5"/>
    <n v="113"/>
    <n v="132"/>
    <n v="10"/>
    <x v="4"/>
    <x v="0"/>
    <n v="32.5"/>
  </r>
  <r>
    <d v="2022-05-25T00:00:00"/>
    <x v="9"/>
    <x v="7"/>
    <s v="ReadyMeal-Seg1"/>
    <x v="2"/>
    <x v="2"/>
    <x v="1"/>
    <x v="0"/>
    <n v="3.01"/>
    <x v="0"/>
    <n v="5"/>
    <n v="113"/>
    <n v="147"/>
    <n v="11"/>
    <x v="4"/>
    <x v="0"/>
    <n v="33.11"/>
  </r>
  <r>
    <d v="2022-05-25T00:00:00"/>
    <x v="9"/>
    <x v="7"/>
    <s v="ReadyMeal-Seg1"/>
    <x v="2"/>
    <x v="2"/>
    <x v="2"/>
    <x v="2"/>
    <n v="7.91"/>
    <x v="0"/>
    <n v="1"/>
    <n v="144"/>
    <n v="215"/>
    <n v="7"/>
    <x v="4"/>
    <x v="0"/>
    <n v="55.370000000000005"/>
  </r>
  <r>
    <d v="2022-05-25T00:00:00"/>
    <x v="1"/>
    <x v="1"/>
    <s v="Milk-Seg2"/>
    <x v="0"/>
    <x v="0"/>
    <x v="0"/>
    <x v="0"/>
    <n v="4.3600000000000003"/>
    <x v="0"/>
    <n v="1"/>
    <n v="88"/>
    <n v="128"/>
    <n v="15"/>
    <x v="4"/>
    <x v="0"/>
    <n v="65.400000000000006"/>
  </r>
  <r>
    <d v="2022-05-25T00:00:00"/>
    <x v="1"/>
    <x v="1"/>
    <s v="Milk-Seg2"/>
    <x v="0"/>
    <x v="0"/>
    <x v="1"/>
    <x v="0"/>
    <n v="2.34"/>
    <x v="1"/>
    <n v="2"/>
    <n v="187"/>
    <n v="231"/>
    <n v="40"/>
    <x v="4"/>
    <x v="0"/>
    <n v="93.6"/>
  </r>
  <r>
    <d v="2022-05-25T00:00:00"/>
    <x v="1"/>
    <x v="1"/>
    <s v="Milk-Seg2"/>
    <x v="0"/>
    <x v="0"/>
    <x v="2"/>
    <x v="2"/>
    <n v="7.29"/>
    <x v="0"/>
    <n v="5"/>
    <n v="140"/>
    <n v="219"/>
    <n v="23"/>
    <x v="4"/>
    <x v="0"/>
    <n v="167.67"/>
  </r>
  <r>
    <d v="2022-05-25T00:00:00"/>
    <x v="1"/>
    <x v="1"/>
    <s v="Milk-Seg2"/>
    <x v="0"/>
    <x v="1"/>
    <x v="1"/>
    <x v="2"/>
    <n v="6.7"/>
    <x v="0"/>
    <n v="1"/>
    <n v="146"/>
    <n v="128"/>
    <n v="14"/>
    <x v="4"/>
    <x v="0"/>
    <n v="93.8"/>
  </r>
  <r>
    <d v="2022-05-25T00:00:00"/>
    <x v="1"/>
    <x v="1"/>
    <s v="Milk-Seg2"/>
    <x v="0"/>
    <x v="1"/>
    <x v="2"/>
    <x v="2"/>
    <n v="7.17"/>
    <x v="0"/>
    <n v="4"/>
    <n v="185"/>
    <n v="198"/>
    <n v="29"/>
    <x v="4"/>
    <x v="0"/>
    <n v="207.93"/>
  </r>
  <r>
    <d v="2022-05-25T00:00:00"/>
    <x v="1"/>
    <x v="1"/>
    <s v="Milk-Seg2"/>
    <x v="0"/>
    <x v="2"/>
    <x v="0"/>
    <x v="0"/>
    <n v="5.37"/>
    <x v="0"/>
    <n v="4"/>
    <n v="119"/>
    <n v="123"/>
    <n v="17"/>
    <x v="4"/>
    <x v="0"/>
    <n v="91.29"/>
  </r>
  <r>
    <d v="2022-05-25T00:00:00"/>
    <x v="1"/>
    <x v="1"/>
    <s v="Milk-Seg2"/>
    <x v="0"/>
    <x v="2"/>
    <x v="1"/>
    <x v="2"/>
    <n v="5.25"/>
    <x v="0"/>
    <n v="5"/>
    <n v="115"/>
    <n v="100"/>
    <n v="18"/>
    <x v="4"/>
    <x v="0"/>
    <n v="94.5"/>
  </r>
  <r>
    <d v="2022-05-25T00:00:00"/>
    <x v="1"/>
    <x v="1"/>
    <s v="Milk-Seg2"/>
    <x v="0"/>
    <x v="2"/>
    <x v="2"/>
    <x v="2"/>
    <n v="8.6999999999999993"/>
    <x v="0"/>
    <n v="2"/>
    <n v="108"/>
    <n v="108"/>
    <n v="16"/>
    <x v="4"/>
    <x v="0"/>
    <n v="139.19999999999999"/>
  </r>
  <r>
    <d v="2022-05-25T00:00:00"/>
    <x v="2"/>
    <x v="2"/>
    <s v="Yogurt-Seg2"/>
    <x v="1"/>
    <x v="0"/>
    <x v="0"/>
    <x v="0"/>
    <n v="4.4000000000000004"/>
    <x v="0"/>
    <n v="3"/>
    <n v="0"/>
    <n v="231"/>
    <n v="0"/>
    <x v="4"/>
    <x v="0"/>
    <n v="0"/>
  </r>
  <r>
    <d v="2022-05-25T00:00:00"/>
    <x v="2"/>
    <x v="2"/>
    <s v="Yogurt-Seg2"/>
    <x v="1"/>
    <x v="0"/>
    <x v="1"/>
    <x v="0"/>
    <n v="4.5599999999999996"/>
    <x v="1"/>
    <n v="5"/>
    <n v="157"/>
    <n v="131"/>
    <n v="52"/>
    <x v="4"/>
    <x v="0"/>
    <n v="237.11999999999998"/>
  </r>
  <r>
    <d v="2022-05-25T00:00:00"/>
    <x v="2"/>
    <x v="2"/>
    <s v="Yogurt-Seg2"/>
    <x v="1"/>
    <x v="0"/>
    <x v="2"/>
    <x v="0"/>
    <n v="1.6"/>
    <x v="0"/>
    <n v="2"/>
    <n v="204"/>
    <n v="174"/>
    <n v="47"/>
    <x v="4"/>
    <x v="0"/>
    <n v="75.2"/>
  </r>
  <r>
    <d v="2022-05-25T00:00:00"/>
    <x v="2"/>
    <x v="2"/>
    <s v="Yogurt-Seg2"/>
    <x v="1"/>
    <x v="1"/>
    <x v="1"/>
    <x v="1"/>
    <n v="4.3099999999999996"/>
    <x v="0"/>
    <n v="4"/>
    <n v="130"/>
    <n v="169"/>
    <n v="13"/>
    <x v="4"/>
    <x v="0"/>
    <n v="56.029999999999994"/>
  </r>
  <r>
    <d v="2022-05-25T00:00:00"/>
    <x v="2"/>
    <x v="2"/>
    <s v="Yogurt-Seg2"/>
    <x v="1"/>
    <x v="1"/>
    <x v="2"/>
    <x v="1"/>
    <n v="1.99"/>
    <x v="0"/>
    <n v="3"/>
    <n v="126"/>
    <n v="187"/>
    <n v="19"/>
    <x v="4"/>
    <x v="0"/>
    <n v="37.81"/>
  </r>
  <r>
    <d v="2022-05-25T00:00:00"/>
    <x v="2"/>
    <x v="2"/>
    <s v="Yogurt-Seg2"/>
    <x v="1"/>
    <x v="2"/>
    <x v="0"/>
    <x v="0"/>
    <n v="2.62"/>
    <x v="0"/>
    <n v="3"/>
    <n v="130"/>
    <n v="119"/>
    <n v="30"/>
    <x v="4"/>
    <x v="0"/>
    <n v="78.600000000000009"/>
  </r>
  <r>
    <d v="2022-05-25T00:00:00"/>
    <x v="2"/>
    <x v="2"/>
    <s v="Yogurt-Seg2"/>
    <x v="1"/>
    <x v="2"/>
    <x v="1"/>
    <x v="2"/>
    <n v="6.87"/>
    <x v="0"/>
    <n v="1"/>
    <n v="257"/>
    <n v="252"/>
    <n v="64"/>
    <x v="4"/>
    <x v="0"/>
    <n v="439.68"/>
  </r>
  <r>
    <d v="2022-05-26T00:00:00"/>
    <x v="6"/>
    <x v="5"/>
    <s v="Yogurt-Seg1"/>
    <x v="1"/>
    <x v="0"/>
    <x v="0"/>
    <x v="0"/>
    <n v="8.57"/>
    <x v="1"/>
    <n v="1"/>
    <n v="166"/>
    <n v="151"/>
    <n v="49"/>
    <x v="4"/>
    <x v="0"/>
    <n v="419.93"/>
  </r>
  <r>
    <d v="2022-05-26T00:00:00"/>
    <x v="6"/>
    <x v="5"/>
    <s v="Yogurt-Seg1"/>
    <x v="1"/>
    <x v="0"/>
    <x v="1"/>
    <x v="2"/>
    <n v="6.52"/>
    <x v="0"/>
    <n v="3"/>
    <n v="140"/>
    <n v="175"/>
    <n v="20"/>
    <x v="4"/>
    <x v="0"/>
    <n v="130.39999999999998"/>
  </r>
  <r>
    <d v="2022-05-26T00:00:00"/>
    <x v="6"/>
    <x v="5"/>
    <s v="Yogurt-Seg1"/>
    <x v="1"/>
    <x v="0"/>
    <x v="2"/>
    <x v="0"/>
    <n v="8.39"/>
    <x v="0"/>
    <n v="2"/>
    <n v="141"/>
    <n v="225"/>
    <n v="15"/>
    <x v="4"/>
    <x v="0"/>
    <n v="125.85000000000001"/>
  </r>
  <r>
    <d v="2022-05-26T00:00:00"/>
    <x v="6"/>
    <x v="5"/>
    <s v="Yogurt-Seg1"/>
    <x v="1"/>
    <x v="1"/>
    <x v="0"/>
    <x v="1"/>
    <n v="3.46"/>
    <x v="0"/>
    <n v="4"/>
    <n v="115"/>
    <n v="191"/>
    <n v="15"/>
    <x v="4"/>
    <x v="0"/>
    <n v="51.9"/>
  </r>
  <r>
    <d v="2022-05-26T00:00:00"/>
    <x v="6"/>
    <x v="5"/>
    <s v="Yogurt-Seg1"/>
    <x v="1"/>
    <x v="1"/>
    <x v="1"/>
    <x v="2"/>
    <n v="3.3"/>
    <x v="0"/>
    <n v="3"/>
    <n v="146"/>
    <n v="143"/>
    <n v="19"/>
    <x v="4"/>
    <x v="0"/>
    <n v="62.699999999999996"/>
  </r>
  <r>
    <d v="2022-05-26T00:00:00"/>
    <x v="6"/>
    <x v="5"/>
    <s v="Yogurt-Seg1"/>
    <x v="1"/>
    <x v="1"/>
    <x v="2"/>
    <x v="1"/>
    <n v="1.88"/>
    <x v="0"/>
    <n v="1"/>
    <n v="163"/>
    <n v="183"/>
    <n v="19"/>
    <x v="4"/>
    <x v="0"/>
    <n v="35.72"/>
  </r>
  <r>
    <d v="2022-05-26T00:00:00"/>
    <x v="6"/>
    <x v="5"/>
    <s v="Yogurt-Seg1"/>
    <x v="1"/>
    <x v="2"/>
    <x v="0"/>
    <x v="2"/>
    <n v="8.8800000000000008"/>
    <x v="0"/>
    <n v="1"/>
    <n v="124"/>
    <n v="125"/>
    <n v="15"/>
    <x v="4"/>
    <x v="0"/>
    <n v="133.20000000000002"/>
  </r>
  <r>
    <d v="2022-05-26T00:00:00"/>
    <x v="6"/>
    <x v="5"/>
    <s v="Yogurt-Seg1"/>
    <x v="1"/>
    <x v="2"/>
    <x v="1"/>
    <x v="2"/>
    <n v="6.13"/>
    <x v="1"/>
    <n v="5"/>
    <n v="156"/>
    <n v="225"/>
    <n v="49"/>
    <x v="4"/>
    <x v="0"/>
    <n v="300.37"/>
  </r>
  <r>
    <d v="2022-05-26T00:00:00"/>
    <x v="6"/>
    <x v="5"/>
    <s v="Yogurt-Seg1"/>
    <x v="1"/>
    <x v="2"/>
    <x v="2"/>
    <x v="1"/>
    <n v="3.9"/>
    <x v="0"/>
    <n v="1"/>
    <n v="213"/>
    <n v="201"/>
    <n v="26"/>
    <x v="4"/>
    <x v="0"/>
    <n v="101.39999999999999"/>
  </r>
  <r>
    <d v="2022-05-26T00:00:00"/>
    <x v="7"/>
    <x v="6"/>
    <s v="ReadyMeal-Seg2"/>
    <x v="2"/>
    <x v="0"/>
    <x v="1"/>
    <x v="2"/>
    <n v="4.7"/>
    <x v="1"/>
    <n v="3"/>
    <n v="140"/>
    <n v="128"/>
    <n v="18"/>
    <x v="4"/>
    <x v="0"/>
    <n v="84.600000000000009"/>
  </r>
  <r>
    <d v="2022-05-26T00:00:00"/>
    <x v="7"/>
    <x v="6"/>
    <s v="ReadyMeal-Seg2"/>
    <x v="2"/>
    <x v="0"/>
    <x v="2"/>
    <x v="2"/>
    <n v="2.69"/>
    <x v="0"/>
    <n v="3"/>
    <n v="105"/>
    <n v="154"/>
    <n v="8"/>
    <x v="4"/>
    <x v="0"/>
    <n v="21.52"/>
  </r>
  <r>
    <d v="2022-05-26T00:00:00"/>
    <x v="7"/>
    <x v="6"/>
    <s v="ReadyMeal-Seg2"/>
    <x v="2"/>
    <x v="1"/>
    <x v="0"/>
    <x v="0"/>
    <n v="7.59"/>
    <x v="1"/>
    <n v="2"/>
    <n v="175"/>
    <n v="199"/>
    <n v="25"/>
    <x v="4"/>
    <x v="0"/>
    <n v="189.75"/>
  </r>
  <r>
    <d v="2022-05-26T00:00:00"/>
    <x v="7"/>
    <x v="6"/>
    <s v="ReadyMeal-Seg2"/>
    <x v="2"/>
    <x v="1"/>
    <x v="1"/>
    <x v="2"/>
    <n v="5.66"/>
    <x v="0"/>
    <n v="1"/>
    <n v="229"/>
    <n v="248"/>
    <n v="19"/>
    <x v="4"/>
    <x v="0"/>
    <n v="107.54"/>
  </r>
  <r>
    <d v="2022-05-26T00:00:00"/>
    <x v="7"/>
    <x v="6"/>
    <s v="ReadyMeal-Seg2"/>
    <x v="2"/>
    <x v="1"/>
    <x v="2"/>
    <x v="2"/>
    <n v="4.8"/>
    <x v="0"/>
    <n v="1"/>
    <n v="68"/>
    <n v="112"/>
    <n v="7"/>
    <x v="4"/>
    <x v="0"/>
    <n v="33.6"/>
  </r>
  <r>
    <d v="2022-05-26T00:00:00"/>
    <x v="7"/>
    <x v="6"/>
    <s v="ReadyMeal-Seg2"/>
    <x v="2"/>
    <x v="2"/>
    <x v="0"/>
    <x v="0"/>
    <n v="6.42"/>
    <x v="1"/>
    <n v="1"/>
    <n v="144"/>
    <n v="150"/>
    <n v="32"/>
    <x v="4"/>
    <x v="0"/>
    <n v="205.44"/>
  </r>
  <r>
    <d v="2022-05-26T00:00:00"/>
    <x v="7"/>
    <x v="6"/>
    <s v="ReadyMeal-Seg2"/>
    <x v="2"/>
    <x v="2"/>
    <x v="1"/>
    <x v="2"/>
    <n v="3.82"/>
    <x v="0"/>
    <n v="1"/>
    <n v="96"/>
    <n v="86"/>
    <n v="7"/>
    <x v="4"/>
    <x v="0"/>
    <n v="26.74"/>
  </r>
  <r>
    <d v="2022-05-26T00:00:00"/>
    <x v="7"/>
    <x v="6"/>
    <s v="ReadyMeal-Seg2"/>
    <x v="2"/>
    <x v="2"/>
    <x v="2"/>
    <x v="0"/>
    <n v="6.82"/>
    <x v="0"/>
    <n v="5"/>
    <n v="171"/>
    <n v="158"/>
    <n v="8"/>
    <x v="4"/>
    <x v="0"/>
    <n v="54.56"/>
  </r>
  <r>
    <d v="2022-05-26T00:00:00"/>
    <x v="3"/>
    <x v="3"/>
    <s v="Yogurt-Seg1"/>
    <x v="1"/>
    <x v="0"/>
    <x v="1"/>
    <x v="1"/>
    <n v="6.86"/>
    <x v="0"/>
    <n v="2"/>
    <n v="218"/>
    <n v="189"/>
    <n v="40"/>
    <x v="4"/>
    <x v="0"/>
    <n v="274.40000000000003"/>
  </r>
  <r>
    <d v="2022-05-26T00:00:00"/>
    <x v="3"/>
    <x v="3"/>
    <s v="Yogurt-Seg1"/>
    <x v="1"/>
    <x v="0"/>
    <x v="2"/>
    <x v="2"/>
    <n v="3.75"/>
    <x v="0"/>
    <n v="4"/>
    <n v="140"/>
    <n v="219"/>
    <n v="21"/>
    <x v="4"/>
    <x v="0"/>
    <n v="78.75"/>
  </r>
  <r>
    <d v="2022-05-26T00:00:00"/>
    <x v="3"/>
    <x v="3"/>
    <s v="Yogurt-Seg1"/>
    <x v="1"/>
    <x v="1"/>
    <x v="0"/>
    <x v="0"/>
    <n v="2.2400000000000002"/>
    <x v="1"/>
    <n v="3"/>
    <n v="83"/>
    <n v="89"/>
    <n v="25"/>
    <x v="4"/>
    <x v="0"/>
    <n v="56.000000000000007"/>
  </r>
  <r>
    <d v="2022-05-26T00:00:00"/>
    <x v="3"/>
    <x v="3"/>
    <s v="Yogurt-Seg1"/>
    <x v="1"/>
    <x v="1"/>
    <x v="1"/>
    <x v="1"/>
    <n v="5.73"/>
    <x v="0"/>
    <n v="3"/>
    <n v="140"/>
    <n v="233"/>
    <n v="38"/>
    <x v="4"/>
    <x v="0"/>
    <n v="217.74"/>
  </r>
  <r>
    <d v="2022-05-26T00:00:00"/>
    <x v="3"/>
    <x v="3"/>
    <s v="Yogurt-Seg1"/>
    <x v="1"/>
    <x v="1"/>
    <x v="2"/>
    <x v="2"/>
    <n v="4.91"/>
    <x v="0"/>
    <n v="5"/>
    <n v="172"/>
    <n v="199"/>
    <n v="36"/>
    <x v="4"/>
    <x v="0"/>
    <n v="176.76"/>
  </r>
  <r>
    <d v="2022-05-26T00:00:00"/>
    <x v="3"/>
    <x v="3"/>
    <s v="Yogurt-Seg1"/>
    <x v="1"/>
    <x v="2"/>
    <x v="0"/>
    <x v="2"/>
    <n v="4.13"/>
    <x v="0"/>
    <n v="2"/>
    <n v="172"/>
    <n v="224"/>
    <n v="24"/>
    <x v="4"/>
    <x v="0"/>
    <n v="99.12"/>
  </r>
  <r>
    <d v="2022-05-26T00:00:00"/>
    <x v="3"/>
    <x v="3"/>
    <s v="Yogurt-Seg1"/>
    <x v="1"/>
    <x v="2"/>
    <x v="2"/>
    <x v="1"/>
    <n v="6.18"/>
    <x v="0"/>
    <n v="5"/>
    <n v="103"/>
    <n v="168"/>
    <n v="19"/>
    <x v="4"/>
    <x v="0"/>
    <n v="117.41999999999999"/>
  </r>
  <r>
    <d v="2022-05-26T00:00:00"/>
    <x v="0"/>
    <x v="0"/>
    <s v="Milk-Seg3"/>
    <x v="0"/>
    <x v="0"/>
    <x v="1"/>
    <x v="0"/>
    <n v="8.5"/>
    <x v="0"/>
    <n v="3"/>
    <n v="152"/>
    <n v="136"/>
    <n v="21"/>
    <x v="4"/>
    <x v="0"/>
    <n v="178.5"/>
  </r>
  <r>
    <d v="2022-05-26T00:00:00"/>
    <x v="0"/>
    <x v="0"/>
    <s v="Milk-Seg3"/>
    <x v="0"/>
    <x v="0"/>
    <x v="2"/>
    <x v="0"/>
    <n v="2.37"/>
    <x v="0"/>
    <n v="2"/>
    <n v="211"/>
    <n v="179"/>
    <n v="25"/>
    <x v="4"/>
    <x v="0"/>
    <n v="59.25"/>
  </r>
  <r>
    <d v="2022-05-26T00:00:00"/>
    <x v="0"/>
    <x v="0"/>
    <s v="Milk-Seg3"/>
    <x v="0"/>
    <x v="1"/>
    <x v="0"/>
    <x v="0"/>
    <n v="7.06"/>
    <x v="1"/>
    <n v="1"/>
    <n v="215"/>
    <n v="235"/>
    <n v="51"/>
    <x v="4"/>
    <x v="0"/>
    <n v="360.06"/>
  </r>
  <r>
    <d v="2022-05-26T00:00:00"/>
    <x v="0"/>
    <x v="0"/>
    <s v="Milk-Seg3"/>
    <x v="0"/>
    <x v="1"/>
    <x v="1"/>
    <x v="0"/>
    <n v="5.99"/>
    <x v="0"/>
    <n v="1"/>
    <n v="161"/>
    <n v="145"/>
    <n v="33"/>
    <x v="4"/>
    <x v="0"/>
    <n v="197.67000000000002"/>
  </r>
  <r>
    <d v="2022-05-26T00:00:00"/>
    <x v="0"/>
    <x v="0"/>
    <s v="Milk-Seg3"/>
    <x v="0"/>
    <x v="2"/>
    <x v="0"/>
    <x v="0"/>
    <n v="8.74"/>
    <x v="0"/>
    <n v="1"/>
    <n v="180"/>
    <n v="189"/>
    <n v="27"/>
    <x v="4"/>
    <x v="0"/>
    <n v="235.98000000000002"/>
  </r>
  <r>
    <d v="2022-05-26T00:00:00"/>
    <x v="0"/>
    <x v="0"/>
    <s v="Milk-Seg3"/>
    <x v="0"/>
    <x v="2"/>
    <x v="2"/>
    <x v="1"/>
    <n v="2.73"/>
    <x v="1"/>
    <n v="2"/>
    <n v="141"/>
    <n v="174"/>
    <n v="44"/>
    <x v="4"/>
    <x v="0"/>
    <n v="120.12"/>
  </r>
  <r>
    <d v="2022-05-26T00:00:00"/>
    <x v="8"/>
    <x v="7"/>
    <s v="ReadyMeal-Seg1"/>
    <x v="2"/>
    <x v="0"/>
    <x v="0"/>
    <x v="0"/>
    <n v="6.47"/>
    <x v="1"/>
    <n v="4"/>
    <n v="116"/>
    <n v="157"/>
    <n v="17"/>
    <x v="4"/>
    <x v="0"/>
    <n v="109.99"/>
  </r>
  <r>
    <d v="2022-05-26T00:00:00"/>
    <x v="8"/>
    <x v="7"/>
    <s v="ReadyMeal-Seg1"/>
    <x v="2"/>
    <x v="0"/>
    <x v="1"/>
    <x v="1"/>
    <n v="4.82"/>
    <x v="0"/>
    <n v="5"/>
    <n v="193"/>
    <n v="230"/>
    <n v="18"/>
    <x v="4"/>
    <x v="0"/>
    <n v="86.76"/>
  </r>
  <r>
    <d v="2022-05-26T00:00:00"/>
    <x v="8"/>
    <x v="7"/>
    <s v="ReadyMeal-Seg1"/>
    <x v="2"/>
    <x v="0"/>
    <x v="2"/>
    <x v="0"/>
    <n v="1.54"/>
    <x v="0"/>
    <n v="5"/>
    <n v="139"/>
    <n v="194"/>
    <n v="11"/>
    <x v="4"/>
    <x v="0"/>
    <n v="16.940000000000001"/>
  </r>
  <r>
    <d v="2022-05-26T00:00:00"/>
    <x v="8"/>
    <x v="7"/>
    <s v="ReadyMeal-Seg1"/>
    <x v="2"/>
    <x v="1"/>
    <x v="0"/>
    <x v="2"/>
    <n v="5"/>
    <x v="0"/>
    <n v="4"/>
    <n v="279"/>
    <n v="261"/>
    <n v="27"/>
    <x v="4"/>
    <x v="0"/>
    <n v="135"/>
  </r>
  <r>
    <d v="2022-05-26T00:00:00"/>
    <x v="8"/>
    <x v="7"/>
    <s v="ReadyMeal-Seg1"/>
    <x v="2"/>
    <x v="1"/>
    <x v="1"/>
    <x v="0"/>
    <n v="8.31"/>
    <x v="0"/>
    <n v="5"/>
    <n v="104"/>
    <n v="135"/>
    <n v="8"/>
    <x v="4"/>
    <x v="0"/>
    <n v="66.48"/>
  </r>
  <r>
    <d v="2022-05-26T00:00:00"/>
    <x v="8"/>
    <x v="7"/>
    <s v="ReadyMeal-Seg1"/>
    <x v="2"/>
    <x v="1"/>
    <x v="2"/>
    <x v="0"/>
    <n v="7.36"/>
    <x v="0"/>
    <n v="5"/>
    <n v="121"/>
    <n v="180"/>
    <n v="10"/>
    <x v="4"/>
    <x v="0"/>
    <n v="73.600000000000009"/>
  </r>
  <r>
    <d v="2022-05-26T00:00:00"/>
    <x v="8"/>
    <x v="7"/>
    <s v="ReadyMeal-Seg1"/>
    <x v="2"/>
    <x v="2"/>
    <x v="0"/>
    <x v="0"/>
    <n v="7.35"/>
    <x v="0"/>
    <n v="2"/>
    <n v="101"/>
    <n v="93"/>
    <n v="12"/>
    <x v="4"/>
    <x v="0"/>
    <n v="88.199999999999989"/>
  </r>
  <r>
    <d v="2022-05-26T00:00:00"/>
    <x v="8"/>
    <x v="7"/>
    <s v="ReadyMeal-Seg1"/>
    <x v="2"/>
    <x v="2"/>
    <x v="1"/>
    <x v="1"/>
    <n v="5.59"/>
    <x v="0"/>
    <n v="5"/>
    <n v="180"/>
    <n v="177"/>
    <n v="15"/>
    <x v="4"/>
    <x v="0"/>
    <n v="83.85"/>
  </r>
  <r>
    <d v="2022-05-26T00:00:00"/>
    <x v="8"/>
    <x v="7"/>
    <s v="ReadyMeal-Seg1"/>
    <x v="2"/>
    <x v="2"/>
    <x v="2"/>
    <x v="1"/>
    <n v="5.21"/>
    <x v="0"/>
    <n v="2"/>
    <n v="232"/>
    <n v="229"/>
    <n v="19"/>
    <x v="4"/>
    <x v="0"/>
    <n v="98.99"/>
  </r>
  <r>
    <d v="2022-05-26T00:00:00"/>
    <x v="4"/>
    <x v="4"/>
    <s v="Yogurt-Seg2"/>
    <x v="1"/>
    <x v="0"/>
    <x v="0"/>
    <x v="2"/>
    <n v="6.89"/>
    <x v="0"/>
    <n v="4"/>
    <n v="144"/>
    <n v="169"/>
    <n v="28"/>
    <x v="4"/>
    <x v="0"/>
    <n v="192.92"/>
  </r>
  <r>
    <d v="2022-05-26T00:00:00"/>
    <x v="4"/>
    <x v="4"/>
    <s v="Yogurt-Seg2"/>
    <x v="1"/>
    <x v="0"/>
    <x v="2"/>
    <x v="1"/>
    <n v="7.34"/>
    <x v="0"/>
    <n v="3"/>
    <n v="221"/>
    <n v="256"/>
    <n v="50"/>
    <x v="4"/>
    <x v="0"/>
    <n v="367"/>
  </r>
  <r>
    <d v="2022-05-26T00:00:00"/>
    <x v="4"/>
    <x v="4"/>
    <s v="Yogurt-Seg2"/>
    <x v="1"/>
    <x v="1"/>
    <x v="0"/>
    <x v="2"/>
    <n v="3.25"/>
    <x v="0"/>
    <n v="3"/>
    <n v="182"/>
    <n v="188"/>
    <n v="46"/>
    <x v="4"/>
    <x v="0"/>
    <n v="149.5"/>
  </r>
  <r>
    <d v="2022-05-26T00:00:00"/>
    <x v="4"/>
    <x v="4"/>
    <s v="Yogurt-Seg2"/>
    <x v="1"/>
    <x v="1"/>
    <x v="1"/>
    <x v="2"/>
    <n v="7.02"/>
    <x v="0"/>
    <n v="3"/>
    <n v="140"/>
    <n v="130"/>
    <n v="27"/>
    <x v="4"/>
    <x v="0"/>
    <n v="189.54"/>
  </r>
  <r>
    <d v="2022-05-26T00:00:00"/>
    <x v="4"/>
    <x v="4"/>
    <s v="Yogurt-Seg2"/>
    <x v="1"/>
    <x v="1"/>
    <x v="2"/>
    <x v="0"/>
    <n v="6.57"/>
    <x v="0"/>
    <n v="4"/>
    <n v="186"/>
    <n v="159"/>
    <n v="42"/>
    <x v="4"/>
    <x v="0"/>
    <n v="275.94"/>
  </r>
  <r>
    <d v="2022-05-26T00:00:00"/>
    <x v="4"/>
    <x v="4"/>
    <s v="Yogurt-Seg2"/>
    <x v="1"/>
    <x v="2"/>
    <x v="1"/>
    <x v="1"/>
    <n v="8.9"/>
    <x v="0"/>
    <n v="1"/>
    <n v="0"/>
    <n v="216"/>
    <n v="0"/>
    <x v="4"/>
    <x v="0"/>
    <n v="0"/>
  </r>
  <r>
    <d v="2022-05-26T00:00:00"/>
    <x v="4"/>
    <x v="4"/>
    <s v="Yogurt-Seg2"/>
    <x v="1"/>
    <x v="2"/>
    <x v="2"/>
    <x v="2"/>
    <n v="5.07"/>
    <x v="0"/>
    <n v="4"/>
    <n v="149"/>
    <n v="158"/>
    <n v="31"/>
    <x v="4"/>
    <x v="0"/>
    <n v="157.17000000000002"/>
  </r>
  <r>
    <d v="2022-05-26T00:00:00"/>
    <x v="5"/>
    <x v="2"/>
    <s v="Yogurt-Seg3"/>
    <x v="1"/>
    <x v="0"/>
    <x v="0"/>
    <x v="1"/>
    <n v="5.43"/>
    <x v="0"/>
    <n v="5"/>
    <n v="171"/>
    <n v="188"/>
    <n v="21"/>
    <x v="4"/>
    <x v="0"/>
    <n v="114.03"/>
  </r>
  <r>
    <d v="2022-05-26T00:00:00"/>
    <x v="5"/>
    <x v="2"/>
    <s v="Yogurt-Seg3"/>
    <x v="1"/>
    <x v="0"/>
    <x v="1"/>
    <x v="1"/>
    <n v="5.75"/>
    <x v="0"/>
    <n v="3"/>
    <n v="225"/>
    <n v="198"/>
    <n v="29"/>
    <x v="4"/>
    <x v="0"/>
    <n v="166.75"/>
  </r>
  <r>
    <d v="2022-05-26T00:00:00"/>
    <x v="5"/>
    <x v="2"/>
    <s v="Yogurt-Seg3"/>
    <x v="1"/>
    <x v="0"/>
    <x v="2"/>
    <x v="1"/>
    <n v="1.52"/>
    <x v="0"/>
    <n v="5"/>
    <n v="170"/>
    <n v="153"/>
    <n v="28"/>
    <x v="4"/>
    <x v="0"/>
    <n v="42.56"/>
  </r>
  <r>
    <d v="2022-05-26T00:00:00"/>
    <x v="5"/>
    <x v="2"/>
    <s v="Yogurt-Seg3"/>
    <x v="1"/>
    <x v="1"/>
    <x v="0"/>
    <x v="2"/>
    <n v="5.7"/>
    <x v="0"/>
    <n v="2"/>
    <n v="216"/>
    <n v="215"/>
    <n v="17"/>
    <x v="4"/>
    <x v="0"/>
    <n v="96.9"/>
  </r>
  <r>
    <d v="2022-05-26T00:00:00"/>
    <x v="5"/>
    <x v="2"/>
    <s v="Yogurt-Seg3"/>
    <x v="1"/>
    <x v="2"/>
    <x v="1"/>
    <x v="2"/>
    <n v="4.2300000000000004"/>
    <x v="0"/>
    <n v="1"/>
    <n v="132"/>
    <n v="141"/>
    <n v="14"/>
    <x v="4"/>
    <x v="0"/>
    <n v="59.220000000000006"/>
  </r>
  <r>
    <d v="2022-05-26T00:00:00"/>
    <x v="5"/>
    <x v="2"/>
    <s v="Yogurt-Seg3"/>
    <x v="1"/>
    <x v="2"/>
    <x v="2"/>
    <x v="2"/>
    <n v="8.17"/>
    <x v="0"/>
    <n v="2"/>
    <n v="148"/>
    <n v="124"/>
    <n v="21"/>
    <x v="4"/>
    <x v="0"/>
    <n v="171.57"/>
  </r>
  <r>
    <d v="2022-05-26T00:00:00"/>
    <x v="9"/>
    <x v="7"/>
    <s v="ReadyMeal-Seg1"/>
    <x v="2"/>
    <x v="0"/>
    <x v="0"/>
    <x v="0"/>
    <n v="8.6300000000000008"/>
    <x v="0"/>
    <n v="4"/>
    <n v="250"/>
    <n v="222"/>
    <n v="26"/>
    <x v="4"/>
    <x v="0"/>
    <n v="224.38000000000002"/>
  </r>
  <r>
    <d v="2022-05-26T00:00:00"/>
    <x v="9"/>
    <x v="7"/>
    <s v="ReadyMeal-Seg1"/>
    <x v="2"/>
    <x v="0"/>
    <x v="1"/>
    <x v="0"/>
    <n v="8.59"/>
    <x v="0"/>
    <n v="1"/>
    <n v="75"/>
    <n v="102"/>
    <n v="7"/>
    <x v="4"/>
    <x v="0"/>
    <n v="60.129999999999995"/>
  </r>
  <r>
    <d v="2022-05-26T00:00:00"/>
    <x v="9"/>
    <x v="7"/>
    <s v="ReadyMeal-Seg1"/>
    <x v="2"/>
    <x v="0"/>
    <x v="2"/>
    <x v="2"/>
    <n v="3.49"/>
    <x v="0"/>
    <n v="3"/>
    <n v="94"/>
    <n v="150"/>
    <n v="8"/>
    <x v="4"/>
    <x v="0"/>
    <n v="27.92"/>
  </r>
  <r>
    <d v="2022-05-26T00:00:00"/>
    <x v="9"/>
    <x v="7"/>
    <s v="ReadyMeal-Seg1"/>
    <x v="2"/>
    <x v="1"/>
    <x v="0"/>
    <x v="2"/>
    <n v="2.58"/>
    <x v="0"/>
    <n v="2"/>
    <n v="210"/>
    <n v="210"/>
    <n v="21"/>
    <x v="4"/>
    <x v="0"/>
    <n v="54.18"/>
  </r>
  <r>
    <d v="2022-05-26T00:00:00"/>
    <x v="9"/>
    <x v="7"/>
    <s v="ReadyMeal-Seg1"/>
    <x v="2"/>
    <x v="1"/>
    <x v="1"/>
    <x v="0"/>
    <n v="4.57"/>
    <x v="0"/>
    <n v="5"/>
    <n v="179"/>
    <n v="183"/>
    <n v="12"/>
    <x v="4"/>
    <x v="0"/>
    <n v="54.84"/>
  </r>
  <r>
    <d v="2022-05-26T00:00:00"/>
    <x v="9"/>
    <x v="7"/>
    <s v="ReadyMeal-Seg1"/>
    <x v="2"/>
    <x v="1"/>
    <x v="2"/>
    <x v="0"/>
    <n v="3.51"/>
    <x v="0"/>
    <n v="4"/>
    <n v="189"/>
    <n v="215"/>
    <n v="15"/>
    <x v="4"/>
    <x v="0"/>
    <n v="52.65"/>
  </r>
  <r>
    <d v="2022-05-26T00:00:00"/>
    <x v="9"/>
    <x v="7"/>
    <s v="ReadyMeal-Seg1"/>
    <x v="2"/>
    <x v="2"/>
    <x v="1"/>
    <x v="1"/>
    <n v="6.18"/>
    <x v="0"/>
    <n v="4"/>
    <n v="106"/>
    <n v="121"/>
    <n v="7"/>
    <x v="4"/>
    <x v="0"/>
    <n v="43.26"/>
  </r>
  <r>
    <d v="2022-05-26T00:00:00"/>
    <x v="1"/>
    <x v="1"/>
    <s v="Milk-Seg2"/>
    <x v="0"/>
    <x v="0"/>
    <x v="0"/>
    <x v="2"/>
    <n v="2.29"/>
    <x v="0"/>
    <n v="2"/>
    <n v="282"/>
    <n v="248"/>
    <n v="43"/>
    <x v="4"/>
    <x v="0"/>
    <n v="98.47"/>
  </r>
  <r>
    <d v="2022-05-26T00:00:00"/>
    <x v="1"/>
    <x v="1"/>
    <s v="Milk-Seg2"/>
    <x v="0"/>
    <x v="0"/>
    <x v="1"/>
    <x v="0"/>
    <n v="7.19"/>
    <x v="0"/>
    <n v="5"/>
    <n v="222"/>
    <n v="211"/>
    <n v="31"/>
    <x v="4"/>
    <x v="0"/>
    <n v="222.89000000000001"/>
  </r>
  <r>
    <d v="2022-05-26T00:00:00"/>
    <x v="1"/>
    <x v="1"/>
    <s v="Milk-Seg2"/>
    <x v="0"/>
    <x v="0"/>
    <x v="2"/>
    <x v="0"/>
    <n v="8"/>
    <x v="0"/>
    <n v="5"/>
    <n v="131"/>
    <n v="211"/>
    <n v="17"/>
    <x v="4"/>
    <x v="0"/>
    <n v="136"/>
  </r>
  <r>
    <d v="2022-05-26T00:00:00"/>
    <x v="1"/>
    <x v="1"/>
    <s v="Milk-Seg2"/>
    <x v="0"/>
    <x v="1"/>
    <x v="0"/>
    <x v="1"/>
    <n v="2.87"/>
    <x v="0"/>
    <n v="1"/>
    <n v="192"/>
    <n v="163"/>
    <n v="22"/>
    <x v="4"/>
    <x v="0"/>
    <n v="63.14"/>
  </r>
  <r>
    <d v="2022-05-26T00:00:00"/>
    <x v="1"/>
    <x v="1"/>
    <s v="Milk-Seg2"/>
    <x v="0"/>
    <x v="1"/>
    <x v="1"/>
    <x v="0"/>
    <n v="1.59"/>
    <x v="1"/>
    <n v="5"/>
    <n v="161"/>
    <n v="146"/>
    <n v="34"/>
    <x v="4"/>
    <x v="0"/>
    <n v="54.06"/>
  </r>
  <r>
    <d v="2022-05-26T00:00:00"/>
    <x v="1"/>
    <x v="1"/>
    <s v="Milk-Seg2"/>
    <x v="0"/>
    <x v="2"/>
    <x v="1"/>
    <x v="0"/>
    <n v="7.89"/>
    <x v="0"/>
    <n v="4"/>
    <n v="173"/>
    <n v="157"/>
    <n v="19"/>
    <x v="4"/>
    <x v="0"/>
    <n v="149.91"/>
  </r>
  <r>
    <d v="2022-05-26T00:00:00"/>
    <x v="1"/>
    <x v="1"/>
    <s v="Milk-Seg2"/>
    <x v="0"/>
    <x v="2"/>
    <x v="2"/>
    <x v="2"/>
    <n v="8.3800000000000008"/>
    <x v="0"/>
    <n v="2"/>
    <n v="133"/>
    <n v="156"/>
    <n v="9"/>
    <x v="4"/>
    <x v="0"/>
    <n v="75.42"/>
  </r>
  <r>
    <d v="2022-05-26T00:00:00"/>
    <x v="2"/>
    <x v="2"/>
    <s v="Yogurt-Seg2"/>
    <x v="1"/>
    <x v="0"/>
    <x v="0"/>
    <x v="1"/>
    <n v="5.69"/>
    <x v="0"/>
    <n v="4"/>
    <n v="170"/>
    <n v="221"/>
    <n v="37"/>
    <x v="4"/>
    <x v="0"/>
    <n v="210.53"/>
  </r>
  <r>
    <d v="2022-05-26T00:00:00"/>
    <x v="2"/>
    <x v="2"/>
    <s v="Yogurt-Seg2"/>
    <x v="1"/>
    <x v="0"/>
    <x v="1"/>
    <x v="1"/>
    <n v="5.72"/>
    <x v="0"/>
    <n v="5"/>
    <n v="98"/>
    <n v="142"/>
    <n v="13"/>
    <x v="4"/>
    <x v="0"/>
    <n v="74.36"/>
  </r>
  <r>
    <d v="2022-05-26T00:00:00"/>
    <x v="2"/>
    <x v="2"/>
    <s v="Yogurt-Seg2"/>
    <x v="1"/>
    <x v="0"/>
    <x v="2"/>
    <x v="1"/>
    <n v="2.1"/>
    <x v="0"/>
    <n v="5"/>
    <n v="147"/>
    <n v="143"/>
    <n v="25"/>
    <x v="4"/>
    <x v="0"/>
    <n v="52.5"/>
  </r>
  <r>
    <d v="2022-05-26T00:00:00"/>
    <x v="2"/>
    <x v="2"/>
    <s v="Yogurt-Seg2"/>
    <x v="1"/>
    <x v="1"/>
    <x v="1"/>
    <x v="0"/>
    <n v="4.29"/>
    <x v="0"/>
    <n v="2"/>
    <n v="188"/>
    <n v="200"/>
    <n v="45"/>
    <x v="4"/>
    <x v="0"/>
    <n v="193.05"/>
  </r>
  <r>
    <d v="2022-05-26T00:00:00"/>
    <x v="2"/>
    <x v="2"/>
    <s v="Yogurt-Seg2"/>
    <x v="1"/>
    <x v="1"/>
    <x v="2"/>
    <x v="0"/>
    <n v="3.44"/>
    <x v="0"/>
    <n v="4"/>
    <n v="158"/>
    <n v="138"/>
    <n v="25"/>
    <x v="4"/>
    <x v="0"/>
    <n v="86"/>
  </r>
  <r>
    <d v="2022-05-26T00:00:00"/>
    <x v="2"/>
    <x v="2"/>
    <s v="Yogurt-Seg2"/>
    <x v="1"/>
    <x v="2"/>
    <x v="0"/>
    <x v="0"/>
    <n v="3.75"/>
    <x v="1"/>
    <n v="1"/>
    <n v="207"/>
    <n v="201"/>
    <n v="85"/>
    <x v="4"/>
    <x v="0"/>
    <n v="318.75"/>
  </r>
  <r>
    <d v="2022-05-26T00:00:00"/>
    <x v="2"/>
    <x v="2"/>
    <s v="Yogurt-Seg2"/>
    <x v="1"/>
    <x v="2"/>
    <x v="1"/>
    <x v="0"/>
    <n v="5.8"/>
    <x v="0"/>
    <n v="1"/>
    <n v="201"/>
    <n v="235"/>
    <n v="47"/>
    <x v="4"/>
    <x v="0"/>
    <n v="272.59999999999997"/>
  </r>
  <r>
    <d v="2022-05-27T00:00:00"/>
    <x v="6"/>
    <x v="5"/>
    <s v="Yogurt-Seg1"/>
    <x v="1"/>
    <x v="0"/>
    <x v="0"/>
    <x v="0"/>
    <n v="5.03"/>
    <x v="0"/>
    <n v="3"/>
    <n v="164"/>
    <n v="186"/>
    <n v="18"/>
    <x v="4"/>
    <x v="0"/>
    <n v="90.54"/>
  </r>
  <r>
    <d v="2022-05-27T00:00:00"/>
    <x v="6"/>
    <x v="5"/>
    <s v="Yogurt-Seg1"/>
    <x v="1"/>
    <x v="0"/>
    <x v="1"/>
    <x v="0"/>
    <n v="7.6"/>
    <x v="0"/>
    <n v="2"/>
    <n v="184"/>
    <n v="235"/>
    <n v="22"/>
    <x v="4"/>
    <x v="0"/>
    <n v="167.2"/>
  </r>
  <r>
    <d v="2022-05-27T00:00:00"/>
    <x v="6"/>
    <x v="5"/>
    <s v="Yogurt-Seg1"/>
    <x v="1"/>
    <x v="0"/>
    <x v="2"/>
    <x v="2"/>
    <n v="7.5"/>
    <x v="0"/>
    <n v="4"/>
    <n v="133"/>
    <n v="160"/>
    <n v="16"/>
    <x v="4"/>
    <x v="0"/>
    <n v="120"/>
  </r>
  <r>
    <d v="2022-05-27T00:00:00"/>
    <x v="6"/>
    <x v="5"/>
    <s v="Yogurt-Seg1"/>
    <x v="1"/>
    <x v="1"/>
    <x v="0"/>
    <x v="2"/>
    <n v="5.05"/>
    <x v="0"/>
    <n v="2"/>
    <n v="188"/>
    <n v="202"/>
    <n v="26"/>
    <x v="4"/>
    <x v="0"/>
    <n v="131.29999999999998"/>
  </r>
  <r>
    <d v="2022-05-27T00:00:00"/>
    <x v="6"/>
    <x v="5"/>
    <s v="Yogurt-Seg1"/>
    <x v="1"/>
    <x v="2"/>
    <x v="0"/>
    <x v="1"/>
    <n v="2.76"/>
    <x v="0"/>
    <n v="4"/>
    <n v="170"/>
    <n v="208"/>
    <n v="25"/>
    <x v="4"/>
    <x v="0"/>
    <n v="69"/>
  </r>
  <r>
    <d v="2022-05-27T00:00:00"/>
    <x v="6"/>
    <x v="5"/>
    <s v="Yogurt-Seg1"/>
    <x v="1"/>
    <x v="2"/>
    <x v="1"/>
    <x v="1"/>
    <n v="8.94"/>
    <x v="0"/>
    <n v="2"/>
    <n v="191"/>
    <n v="195"/>
    <n v="24"/>
    <x v="4"/>
    <x v="0"/>
    <n v="214.56"/>
  </r>
  <r>
    <d v="2022-05-27T00:00:00"/>
    <x v="7"/>
    <x v="6"/>
    <s v="ReadyMeal-Seg2"/>
    <x v="2"/>
    <x v="0"/>
    <x v="0"/>
    <x v="1"/>
    <n v="4.3"/>
    <x v="0"/>
    <n v="2"/>
    <n v="156"/>
    <n v="147"/>
    <n v="12"/>
    <x v="4"/>
    <x v="0"/>
    <n v="51.599999999999994"/>
  </r>
  <r>
    <d v="2022-05-27T00:00:00"/>
    <x v="7"/>
    <x v="6"/>
    <s v="ReadyMeal-Seg2"/>
    <x v="2"/>
    <x v="0"/>
    <x v="1"/>
    <x v="1"/>
    <n v="8.32"/>
    <x v="0"/>
    <n v="5"/>
    <n v="214"/>
    <n v="253"/>
    <n v="19"/>
    <x v="4"/>
    <x v="0"/>
    <n v="158.08000000000001"/>
  </r>
  <r>
    <d v="2022-05-27T00:00:00"/>
    <x v="7"/>
    <x v="6"/>
    <s v="ReadyMeal-Seg2"/>
    <x v="2"/>
    <x v="0"/>
    <x v="2"/>
    <x v="1"/>
    <n v="7.58"/>
    <x v="0"/>
    <n v="3"/>
    <n v="96"/>
    <n v="161"/>
    <n v="8"/>
    <x v="4"/>
    <x v="0"/>
    <n v="60.64"/>
  </r>
  <r>
    <d v="2022-05-27T00:00:00"/>
    <x v="7"/>
    <x v="6"/>
    <s v="ReadyMeal-Seg2"/>
    <x v="2"/>
    <x v="1"/>
    <x v="0"/>
    <x v="0"/>
    <n v="1.62"/>
    <x v="0"/>
    <n v="3"/>
    <n v="194"/>
    <n v="229"/>
    <n v="16"/>
    <x v="4"/>
    <x v="0"/>
    <n v="25.92"/>
  </r>
  <r>
    <d v="2022-05-27T00:00:00"/>
    <x v="7"/>
    <x v="6"/>
    <s v="ReadyMeal-Seg2"/>
    <x v="2"/>
    <x v="1"/>
    <x v="1"/>
    <x v="1"/>
    <n v="7.75"/>
    <x v="0"/>
    <n v="5"/>
    <n v="111"/>
    <n v="114"/>
    <n v="9"/>
    <x v="4"/>
    <x v="0"/>
    <n v="69.75"/>
  </r>
  <r>
    <d v="2022-05-27T00:00:00"/>
    <x v="7"/>
    <x v="6"/>
    <s v="ReadyMeal-Seg2"/>
    <x v="2"/>
    <x v="1"/>
    <x v="2"/>
    <x v="0"/>
    <n v="8.3699999999999992"/>
    <x v="0"/>
    <n v="3"/>
    <n v="176"/>
    <n v="186"/>
    <n v="15"/>
    <x v="4"/>
    <x v="0"/>
    <n v="125.54999999999998"/>
  </r>
  <r>
    <d v="2022-05-27T00:00:00"/>
    <x v="7"/>
    <x v="6"/>
    <s v="ReadyMeal-Seg2"/>
    <x v="2"/>
    <x v="2"/>
    <x v="0"/>
    <x v="2"/>
    <n v="2.27"/>
    <x v="0"/>
    <n v="1"/>
    <n v="160"/>
    <n v="149"/>
    <n v="11"/>
    <x v="4"/>
    <x v="0"/>
    <n v="24.97"/>
  </r>
  <r>
    <d v="2022-05-27T00:00:00"/>
    <x v="7"/>
    <x v="6"/>
    <s v="ReadyMeal-Seg2"/>
    <x v="2"/>
    <x v="2"/>
    <x v="1"/>
    <x v="0"/>
    <n v="7.41"/>
    <x v="0"/>
    <n v="4"/>
    <n v="103"/>
    <n v="101"/>
    <n v="8"/>
    <x v="4"/>
    <x v="0"/>
    <n v="59.28"/>
  </r>
  <r>
    <d v="2022-05-27T00:00:00"/>
    <x v="7"/>
    <x v="6"/>
    <s v="ReadyMeal-Seg2"/>
    <x v="2"/>
    <x v="2"/>
    <x v="2"/>
    <x v="1"/>
    <n v="7.56"/>
    <x v="1"/>
    <n v="3"/>
    <n v="120"/>
    <n v="192"/>
    <n v="29"/>
    <x v="4"/>
    <x v="0"/>
    <n v="219.23999999999998"/>
  </r>
  <r>
    <d v="2022-05-27T00:00:00"/>
    <x v="3"/>
    <x v="3"/>
    <s v="Yogurt-Seg1"/>
    <x v="1"/>
    <x v="0"/>
    <x v="0"/>
    <x v="2"/>
    <n v="4.9400000000000004"/>
    <x v="1"/>
    <n v="5"/>
    <n v="169"/>
    <n v="195"/>
    <n v="33"/>
    <x v="4"/>
    <x v="0"/>
    <n v="163.02000000000001"/>
  </r>
  <r>
    <d v="2022-05-27T00:00:00"/>
    <x v="3"/>
    <x v="3"/>
    <s v="Yogurt-Seg1"/>
    <x v="1"/>
    <x v="0"/>
    <x v="1"/>
    <x v="2"/>
    <n v="2.04"/>
    <x v="0"/>
    <n v="1"/>
    <n v="169"/>
    <n v="175"/>
    <n v="27"/>
    <x v="4"/>
    <x v="0"/>
    <n v="55.08"/>
  </r>
  <r>
    <d v="2022-05-27T00:00:00"/>
    <x v="3"/>
    <x v="3"/>
    <s v="Yogurt-Seg1"/>
    <x v="1"/>
    <x v="0"/>
    <x v="2"/>
    <x v="0"/>
    <n v="3.06"/>
    <x v="0"/>
    <n v="2"/>
    <n v="211"/>
    <n v="209"/>
    <n v="52"/>
    <x v="4"/>
    <x v="0"/>
    <n v="159.12"/>
  </r>
  <r>
    <d v="2022-05-27T00:00:00"/>
    <x v="3"/>
    <x v="3"/>
    <s v="Yogurt-Seg1"/>
    <x v="1"/>
    <x v="1"/>
    <x v="0"/>
    <x v="2"/>
    <n v="6.72"/>
    <x v="1"/>
    <n v="4"/>
    <n v="159"/>
    <n v="183"/>
    <n v="93"/>
    <x v="4"/>
    <x v="0"/>
    <n v="624.95999999999992"/>
  </r>
  <r>
    <d v="2022-05-27T00:00:00"/>
    <x v="3"/>
    <x v="3"/>
    <s v="Yogurt-Seg1"/>
    <x v="1"/>
    <x v="1"/>
    <x v="1"/>
    <x v="0"/>
    <n v="3.54"/>
    <x v="0"/>
    <n v="2"/>
    <n v="159"/>
    <n v="151"/>
    <n v="29"/>
    <x v="4"/>
    <x v="0"/>
    <n v="102.66"/>
  </r>
  <r>
    <d v="2022-05-27T00:00:00"/>
    <x v="3"/>
    <x v="3"/>
    <s v="Yogurt-Seg1"/>
    <x v="1"/>
    <x v="1"/>
    <x v="2"/>
    <x v="2"/>
    <n v="3.77"/>
    <x v="0"/>
    <n v="3"/>
    <n v="153"/>
    <n v="166"/>
    <n v="30"/>
    <x v="4"/>
    <x v="0"/>
    <n v="113.1"/>
  </r>
  <r>
    <d v="2022-05-27T00:00:00"/>
    <x v="3"/>
    <x v="3"/>
    <s v="Yogurt-Seg1"/>
    <x v="1"/>
    <x v="2"/>
    <x v="1"/>
    <x v="1"/>
    <n v="5.23"/>
    <x v="0"/>
    <n v="1"/>
    <n v="105"/>
    <n v="141"/>
    <n v="21"/>
    <x v="4"/>
    <x v="0"/>
    <n v="109.83000000000001"/>
  </r>
  <r>
    <d v="2022-05-27T00:00:00"/>
    <x v="0"/>
    <x v="0"/>
    <s v="Milk-Seg3"/>
    <x v="0"/>
    <x v="0"/>
    <x v="0"/>
    <x v="2"/>
    <n v="2.66"/>
    <x v="0"/>
    <n v="5"/>
    <n v="87"/>
    <n v="115"/>
    <n v="9"/>
    <x v="4"/>
    <x v="0"/>
    <n v="23.94"/>
  </r>
  <r>
    <d v="2022-05-27T00:00:00"/>
    <x v="0"/>
    <x v="0"/>
    <s v="Milk-Seg3"/>
    <x v="0"/>
    <x v="0"/>
    <x v="1"/>
    <x v="2"/>
    <n v="5.94"/>
    <x v="1"/>
    <n v="1"/>
    <n v="181"/>
    <n v="250"/>
    <n v="54"/>
    <x v="4"/>
    <x v="0"/>
    <n v="320.76000000000005"/>
  </r>
  <r>
    <d v="2022-05-27T00:00:00"/>
    <x v="0"/>
    <x v="0"/>
    <s v="Milk-Seg3"/>
    <x v="0"/>
    <x v="0"/>
    <x v="2"/>
    <x v="0"/>
    <n v="5.54"/>
    <x v="0"/>
    <n v="1"/>
    <n v="123"/>
    <n v="198"/>
    <n v="18"/>
    <x v="4"/>
    <x v="0"/>
    <n v="99.72"/>
  </r>
  <r>
    <d v="2022-05-27T00:00:00"/>
    <x v="0"/>
    <x v="0"/>
    <s v="Milk-Seg3"/>
    <x v="0"/>
    <x v="1"/>
    <x v="1"/>
    <x v="2"/>
    <n v="2.52"/>
    <x v="0"/>
    <n v="3"/>
    <n v="143"/>
    <n v="167"/>
    <n v="16"/>
    <x v="4"/>
    <x v="0"/>
    <n v="40.32"/>
  </r>
  <r>
    <d v="2022-05-27T00:00:00"/>
    <x v="0"/>
    <x v="0"/>
    <s v="Milk-Seg3"/>
    <x v="0"/>
    <x v="1"/>
    <x v="2"/>
    <x v="1"/>
    <n v="2.95"/>
    <x v="0"/>
    <n v="4"/>
    <n v="143"/>
    <n v="230"/>
    <n v="21"/>
    <x v="4"/>
    <x v="0"/>
    <n v="61.95"/>
  </r>
  <r>
    <d v="2022-05-27T00:00:00"/>
    <x v="0"/>
    <x v="0"/>
    <s v="Milk-Seg3"/>
    <x v="0"/>
    <x v="2"/>
    <x v="0"/>
    <x v="1"/>
    <n v="4.78"/>
    <x v="0"/>
    <n v="3"/>
    <n v="187"/>
    <n v="205"/>
    <n v="28"/>
    <x v="4"/>
    <x v="0"/>
    <n v="133.84"/>
  </r>
  <r>
    <d v="2022-05-27T00:00:00"/>
    <x v="0"/>
    <x v="0"/>
    <s v="Milk-Seg3"/>
    <x v="0"/>
    <x v="2"/>
    <x v="1"/>
    <x v="0"/>
    <n v="6.63"/>
    <x v="0"/>
    <n v="2"/>
    <n v="148"/>
    <n v="218"/>
    <n v="22"/>
    <x v="4"/>
    <x v="0"/>
    <n v="145.85999999999999"/>
  </r>
  <r>
    <d v="2022-05-27T00:00:00"/>
    <x v="0"/>
    <x v="0"/>
    <s v="Milk-Seg3"/>
    <x v="0"/>
    <x v="2"/>
    <x v="2"/>
    <x v="0"/>
    <n v="6.34"/>
    <x v="0"/>
    <n v="3"/>
    <n v="245"/>
    <n v="205"/>
    <n v="32"/>
    <x v="4"/>
    <x v="0"/>
    <n v="202.88"/>
  </r>
  <r>
    <d v="2022-05-27T00:00:00"/>
    <x v="8"/>
    <x v="7"/>
    <s v="ReadyMeal-Seg1"/>
    <x v="2"/>
    <x v="0"/>
    <x v="1"/>
    <x v="2"/>
    <n v="3.39"/>
    <x v="0"/>
    <n v="2"/>
    <n v="118"/>
    <n v="155"/>
    <n v="8"/>
    <x v="4"/>
    <x v="0"/>
    <n v="27.12"/>
  </r>
  <r>
    <d v="2022-05-27T00:00:00"/>
    <x v="8"/>
    <x v="7"/>
    <s v="ReadyMeal-Seg1"/>
    <x v="2"/>
    <x v="0"/>
    <x v="2"/>
    <x v="2"/>
    <n v="6.79"/>
    <x v="0"/>
    <n v="2"/>
    <n v="160"/>
    <n v="213"/>
    <n v="20"/>
    <x v="4"/>
    <x v="0"/>
    <n v="135.80000000000001"/>
  </r>
  <r>
    <d v="2022-05-27T00:00:00"/>
    <x v="8"/>
    <x v="7"/>
    <s v="ReadyMeal-Seg1"/>
    <x v="2"/>
    <x v="1"/>
    <x v="0"/>
    <x v="1"/>
    <n v="7.32"/>
    <x v="0"/>
    <n v="5"/>
    <n v="169"/>
    <n v="204"/>
    <n v="9"/>
    <x v="4"/>
    <x v="0"/>
    <n v="65.88"/>
  </r>
  <r>
    <d v="2022-05-27T00:00:00"/>
    <x v="8"/>
    <x v="7"/>
    <s v="ReadyMeal-Seg1"/>
    <x v="2"/>
    <x v="1"/>
    <x v="1"/>
    <x v="1"/>
    <n v="7.76"/>
    <x v="0"/>
    <n v="3"/>
    <n v="130"/>
    <n v="129"/>
    <n v="13"/>
    <x v="4"/>
    <x v="0"/>
    <n v="100.88"/>
  </r>
  <r>
    <d v="2022-05-27T00:00:00"/>
    <x v="8"/>
    <x v="7"/>
    <s v="ReadyMeal-Seg1"/>
    <x v="2"/>
    <x v="1"/>
    <x v="2"/>
    <x v="0"/>
    <n v="2.96"/>
    <x v="0"/>
    <n v="3"/>
    <n v="169"/>
    <n v="188"/>
    <n v="17"/>
    <x v="4"/>
    <x v="0"/>
    <n v="50.32"/>
  </r>
  <r>
    <d v="2022-05-27T00:00:00"/>
    <x v="8"/>
    <x v="7"/>
    <s v="ReadyMeal-Seg1"/>
    <x v="2"/>
    <x v="2"/>
    <x v="0"/>
    <x v="2"/>
    <n v="3.54"/>
    <x v="0"/>
    <n v="3"/>
    <n v="90"/>
    <n v="117"/>
    <n v="7"/>
    <x v="4"/>
    <x v="0"/>
    <n v="24.78"/>
  </r>
  <r>
    <d v="2022-05-27T00:00:00"/>
    <x v="8"/>
    <x v="7"/>
    <s v="ReadyMeal-Seg1"/>
    <x v="2"/>
    <x v="2"/>
    <x v="1"/>
    <x v="2"/>
    <n v="7.31"/>
    <x v="1"/>
    <n v="4"/>
    <n v="77"/>
    <n v="91"/>
    <n v="13"/>
    <x v="4"/>
    <x v="0"/>
    <n v="95.03"/>
  </r>
  <r>
    <d v="2022-05-27T00:00:00"/>
    <x v="8"/>
    <x v="7"/>
    <s v="ReadyMeal-Seg1"/>
    <x v="2"/>
    <x v="2"/>
    <x v="2"/>
    <x v="1"/>
    <n v="7.49"/>
    <x v="0"/>
    <n v="3"/>
    <n v="143"/>
    <n v="150"/>
    <n v="11"/>
    <x v="4"/>
    <x v="0"/>
    <n v="82.39"/>
  </r>
  <r>
    <d v="2022-05-27T00:00:00"/>
    <x v="4"/>
    <x v="4"/>
    <s v="Yogurt-Seg2"/>
    <x v="1"/>
    <x v="0"/>
    <x v="0"/>
    <x v="0"/>
    <n v="3.8"/>
    <x v="0"/>
    <n v="5"/>
    <n v="158"/>
    <n v="144"/>
    <n v="28"/>
    <x v="4"/>
    <x v="0"/>
    <n v="106.39999999999999"/>
  </r>
  <r>
    <d v="2022-05-27T00:00:00"/>
    <x v="4"/>
    <x v="4"/>
    <s v="Yogurt-Seg2"/>
    <x v="1"/>
    <x v="0"/>
    <x v="2"/>
    <x v="0"/>
    <n v="6.94"/>
    <x v="0"/>
    <n v="4"/>
    <n v="102"/>
    <n v="152"/>
    <n v="14"/>
    <x v="4"/>
    <x v="0"/>
    <n v="97.160000000000011"/>
  </r>
  <r>
    <d v="2022-05-27T00:00:00"/>
    <x v="4"/>
    <x v="4"/>
    <s v="Yogurt-Seg2"/>
    <x v="1"/>
    <x v="1"/>
    <x v="0"/>
    <x v="1"/>
    <n v="1.69"/>
    <x v="0"/>
    <n v="1"/>
    <n v="113"/>
    <n v="139"/>
    <n v="21"/>
    <x v="4"/>
    <x v="0"/>
    <n v="35.49"/>
  </r>
  <r>
    <d v="2022-05-27T00:00:00"/>
    <x v="4"/>
    <x v="4"/>
    <s v="Yogurt-Seg2"/>
    <x v="1"/>
    <x v="1"/>
    <x v="1"/>
    <x v="0"/>
    <n v="2.16"/>
    <x v="0"/>
    <n v="4"/>
    <n v="271"/>
    <n v="233"/>
    <n v="50"/>
    <x v="4"/>
    <x v="0"/>
    <n v="108"/>
  </r>
  <r>
    <d v="2022-05-27T00:00:00"/>
    <x v="4"/>
    <x v="4"/>
    <s v="Yogurt-Seg2"/>
    <x v="1"/>
    <x v="2"/>
    <x v="0"/>
    <x v="0"/>
    <n v="8.15"/>
    <x v="0"/>
    <n v="3"/>
    <n v="181"/>
    <n v="256"/>
    <n v="34"/>
    <x v="4"/>
    <x v="0"/>
    <n v="277.10000000000002"/>
  </r>
  <r>
    <d v="2022-05-27T00:00:00"/>
    <x v="4"/>
    <x v="4"/>
    <s v="Yogurt-Seg2"/>
    <x v="1"/>
    <x v="2"/>
    <x v="1"/>
    <x v="1"/>
    <n v="5.39"/>
    <x v="0"/>
    <n v="1"/>
    <n v="88"/>
    <n v="87"/>
    <n v="15"/>
    <x v="4"/>
    <x v="0"/>
    <n v="80.849999999999994"/>
  </r>
  <r>
    <d v="2022-05-27T00:00:00"/>
    <x v="4"/>
    <x v="4"/>
    <s v="Yogurt-Seg2"/>
    <x v="1"/>
    <x v="2"/>
    <x v="2"/>
    <x v="0"/>
    <n v="4.1500000000000004"/>
    <x v="0"/>
    <n v="5"/>
    <n v="150"/>
    <n v="179"/>
    <n v="29"/>
    <x v="4"/>
    <x v="0"/>
    <n v="120.35000000000001"/>
  </r>
  <r>
    <d v="2022-05-27T00:00:00"/>
    <x v="5"/>
    <x v="2"/>
    <s v="Yogurt-Seg3"/>
    <x v="1"/>
    <x v="0"/>
    <x v="1"/>
    <x v="0"/>
    <n v="8.7200000000000006"/>
    <x v="1"/>
    <n v="4"/>
    <n v="144"/>
    <n v="228"/>
    <n v="56"/>
    <x v="4"/>
    <x v="0"/>
    <n v="488.32000000000005"/>
  </r>
  <r>
    <d v="2022-05-27T00:00:00"/>
    <x v="5"/>
    <x v="2"/>
    <s v="Yogurt-Seg3"/>
    <x v="1"/>
    <x v="0"/>
    <x v="2"/>
    <x v="1"/>
    <n v="4.78"/>
    <x v="0"/>
    <n v="5"/>
    <n v="137"/>
    <n v="135"/>
    <n v="18"/>
    <x v="4"/>
    <x v="0"/>
    <n v="86.04"/>
  </r>
  <r>
    <d v="2022-05-27T00:00:00"/>
    <x v="5"/>
    <x v="2"/>
    <s v="Yogurt-Seg3"/>
    <x v="1"/>
    <x v="1"/>
    <x v="0"/>
    <x v="2"/>
    <n v="3.55"/>
    <x v="0"/>
    <n v="3"/>
    <n v="164"/>
    <n v="238"/>
    <n v="19"/>
    <x v="4"/>
    <x v="0"/>
    <n v="67.45"/>
  </r>
  <r>
    <d v="2022-05-27T00:00:00"/>
    <x v="5"/>
    <x v="2"/>
    <s v="Yogurt-Seg3"/>
    <x v="1"/>
    <x v="1"/>
    <x v="1"/>
    <x v="1"/>
    <n v="2.23"/>
    <x v="0"/>
    <n v="3"/>
    <n v="130"/>
    <n v="209"/>
    <n v="13"/>
    <x v="4"/>
    <x v="0"/>
    <n v="28.99"/>
  </r>
  <r>
    <d v="2022-05-27T00:00:00"/>
    <x v="5"/>
    <x v="2"/>
    <s v="Yogurt-Seg3"/>
    <x v="1"/>
    <x v="2"/>
    <x v="1"/>
    <x v="1"/>
    <n v="4.03"/>
    <x v="1"/>
    <n v="5"/>
    <n v="208"/>
    <n v="265"/>
    <n v="63"/>
    <x v="4"/>
    <x v="0"/>
    <n v="253.89000000000001"/>
  </r>
  <r>
    <d v="2022-05-27T00:00:00"/>
    <x v="5"/>
    <x v="2"/>
    <s v="Yogurt-Seg3"/>
    <x v="1"/>
    <x v="2"/>
    <x v="2"/>
    <x v="2"/>
    <n v="5.2"/>
    <x v="0"/>
    <n v="3"/>
    <n v="245"/>
    <n v="209"/>
    <n v="13"/>
    <x v="4"/>
    <x v="0"/>
    <n v="67.600000000000009"/>
  </r>
  <r>
    <d v="2022-05-27T00:00:00"/>
    <x v="9"/>
    <x v="7"/>
    <s v="ReadyMeal-Seg1"/>
    <x v="2"/>
    <x v="0"/>
    <x v="0"/>
    <x v="1"/>
    <n v="4.08"/>
    <x v="0"/>
    <n v="3"/>
    <n v="119"/>
    <n v="174"/>
    <n v="11"/>
    <x v="4"/>
    <x v="0"/>
    <n v="44.88"/>
  </r>
  <r>
    <d v="2022-05-27T00:00:00"/>
    <x v="9"/>
    <x v="7"/>
    <s v="ReadyMeal-Seg1"/>
    <x v="2"/>
    <x v="0"/>
    <x v="1"/>
    <x v="1"/>
    <n v="4.3"/>
    <x v="0"/>
    <n v="4"/>
    <n v="110"/>
    <n v="175"/>
    <n v="9"/>
    <x v="4"/>
    <x v="0"/>
    <n v="38.699999999999996"/>
  </r>
  <r>
    <d v="2022-05-27T00:00:00"/>
    <x v="9"/>
    <x v="7"/>
    <s v="ReadyMeal-Seg1"/>
    <x v="2"/>
    <x v="0"/>
    <x v="2"/>
    <x v="0"/>
    <n v="7.47"/>
    <x v="1"/>
    <n v="3"/>
    <n v="167"/>
    <n v="205"/>
    <n v="34"/>
    <x v="4"/>
    <x v="0"/>
    <n v="253.98"/>
  </r>
  <r>
    <d v="2022-05-27T00:00:00"/>
    <x v="9"/>
    <x v="7"/>
    <s v="ReadyMeal-Seg1"/>
    <x v="2"/>
    <x v="1"/>
    <x v="0"/>
    <x v="1"/>
    <n v="5.52"/>
    <x v="0"/>
    <n v="1"/>
    <n v="143"/>
    <n v="221"/>
    <n v="13"/>
    <x v="4"/>
    <x v="0"/>
    <n v="71.759999999999991"/>
  </r>
  <r>
    <d v="2022-05-27T00:00:00"/>
    <x v="9"/>
    <x v="7"/>
    <s v="ReadyMeal-Seg1"/>
    <x v="2"/>
    <x v="1"/>
    <x v="1"/>
    <x v="0"/>
    <n v="1.68"/>
    <x v="0"/>
    <n v="1"/>
    <n v="205"/>
    <n v="238"/>
    <n v="18"/>
    <x v="4"/>
    <x v="0"/>
    <n v="30.24"/>
  </r>
  <r>
    <d v="2022-05-27T00:00:00"/>
    <x v="9"/>
    <x v="7"/>
    <s v="ReadyMeal-Seg1"/>
    <x v="2"/>
    <x v="2"/>
    <x v="0"/>
    <x v="2"/>
    <n v="2.2200000000000002"/>
    <x v="0"/>
    <n v="2"/>
    <n v="109"/>
    <n v="160"/>
    <n v="11"/>
    <x v="4"/>
    <x v="0"/>
    <n v="24.42"/>
  </r>
  <r>
    <d v="2022-05-27T00:00:00"/>
    <x v="9"/>
    <x v="7"/>
    <s v="ReadyMeal-Seg1"/>
    <x v="2"/>
    <x v="2"/>
    <x v="1"/>
    <x v="1"/>
    <n v="3.92"/>
    <x v="0"/>
    <n v="3"/>
    <n v="152"/>
    <n v="197"/>
    <n v="12"/>
    <x v="4"/>
    <x v="0"/>
    <n v="47.04"/>
  </r>
  <r>
    <d v="2022-05-27T00:00:00"/>
    <x v="9"/>
    <x v="7"/>
    <s v="ReadyMeal-Seg1"/>
    <x v="2"/>
    <x v="2"/>
    <x v="2"/>
    <x v="2"/>
    <n v="3.81"/>
    <x v="0"/>
    <n v="4"/>
    <n v="185"/>
    <n v="194"/>
    <n v="21"/>
    <x v="4"/>
    <x v="0"/>
    <n v="80.010000000000005"/>
  </r>
  <r>
    <d v="2022-05-27T00:00:00"/>
    <x v="1"/>
    <x v="1"/>
    <s v="Milk-Seg2"/>
    <x v="0"/>
    <x v="0"/>
    <x v="0"/>
    <x v="2"/>
    <n v="2.68"/>
    <x v="0"/>
    <n v="2"/>
    <n v="237"/>
    <n v="228"/>
    <n v="35"/>
    <x v="4"/>
    <x v="0"/>
    <n v="93.800000000000011"/>
  </r>
  <r>
    <d v="2022-05-27T00:00:00"/>
    <x v="1"/>
    <x v="1"/>
    <s v="Milk-Seg2"/>
    <x v="0"/>
    <x v="0"/>
    <x v="1"/>
    <x v="2"/>
    <n v="5.31"/>
    <x v="0"/>
    <n v="4"/>
    <n v="138"/>
    <n v="136"/>
    <n v="19"/>
    <x v="4"/>
    <x v="0"/>
    <n v="100.88999999999999"/>
  </r>
  <r>
    <d v="2022-05-27T00:00:00"/>
    <x v="1"/>
    <x v="1"/>
    <s v="Milk-Seg2"/>
    <x v="0"/>
    <x v="0"/>
    <x v="2"/>
    <x v="1"/>
    <n v="7.22"/>
    <x v="0"/>
    <n v="5"/>
    <n v="143"/>
    <n v="160"/>
    <n v="15"/>
    <x v="4"/>
    <x v="0"/>
    <n v="108.3"/>
  </r>
  <r>
    <d v="2022-05-27T00:00:00"/>
    <x v="1"/>
    <x v="1"/>
    <s v="Milk-Seg2"/>
    <x v="0"/>
    <x v="1"/>
    <x v="0"/>
    <x v="0"/>
    <n v="4.54"/>
    <x v="1"/>
    <n v="1"/>
    <n v="155"/>
    <n v="212"/>
    <n v="46"/>
    <x v="4"/>
    <x v="0"/>
    <n v="208.84"/>
  </r>
  <r>
    <d v="2022-05-27T00:00:00"/>
    <x v="1"/>
    <x v="1"/>
    <s v="Milk-Seg2"/>
    <x v="0"/>
    <x v="1"/>
    <x v="2"/>
    <x v="2"/>
    <n v="5.46"/>
    <x v="1"/>
    <n v="2"/>
    <n v="284"/>
    <n v="271"/>
    <n v="50"/>
    <x v="4"/>
    <x v="0"/>
    <n v="273"/>
  </r>
  <r>
    <d v="2022-05-27T00:00:00"/>
    <x v="1"/>
    <x v="1"/>
    <s v="Milk-Seg2"/>
    <x v="0"/>
    <x v="2"/>
    <x v="0"/>
    <x v="0"/>
    <n v="5.28"/>
    <x v="0"/>
    <n v="4"/>
    <n v="274"/>
    <n v="241"/>
    <n v="18"/>
    <x v="4"/>
    <x v="0"/>
    <n v="95.04"/>
  </r>
  <r>
    <d v="2022-05-27T00:00:00"/>
    <x v="1"/>
    <x v="1"/>
    <s v="Milk-Seg2"/>
    <x v="0"/>
    <x v="2"/>
    <x v="2"/>
    <x v="2"/>
    <n v="5.76"/>
    <x v="0"/>
    <n v="2"/>
    <n v="111"/>
    <n v="146"/>
    <n v="11"/>
    <x v="4"/>
    <x v="0"/>
    <n v="63.36"/>
  </r>
  <r>
    <d v="2022-05-27T00:00:00"/>
    <x v="2"/>
    <x v="2"/>
    <s v="Yogurt-Seg2"/>
    <x v="1"/>
    <x v="0"/>
    <x v="0"/>
    <x v="1"/>
    <n v="5.49"/>
    <x v="0"/>
    <n v="5"/>
    <n v="162"/>
    <n v="155"/>
    <n v="30"/>
    <x v="4"/>
    <x v="0"/>
    <n v="164.70000000000002"/>
  </r>
  <r>
    <d v="2022-05-27T00:00:00"/>
    <x v="2"/>
    <x v="2"/>
    <s v="Yogurt-Seg2"/>
    <x v="1"/>
    <x v="0"/>
    <x v="1"/>
    <x v="2"/>
    <n v="4.18"/>
    <x v="0"/>
    <n v="2"/>
    <n v="124"/>
    <n v="144"/>
    <n v="22"/>
    <x v="4"/>
    <x v="0"/>
    <n v="91.96"/>
  </r>
  <r>
    <d v="2022-05-27T00:00:00"/>
    <x v="2"/>
    <x v="2"/>
    <s v="Yogurt-Seg2"/>
    <x v="1"/>
    <x v="0"/>
    <x v="2"/>
    <x v="2"/>
    <n v="8.7899999999999991"/>
    <x v="1"/>
    <n v="5"/>
    <n v="132"/>
    <n v="185"/>
    <n v="30"/>
    <x v="4"/>
    <x v="0"/>
    <n v="263.7"/>
  </r>
  <r>
    <d v="2022-05-27T00:00:00"/>
    <x v="2"/>
    <x v="2"/>
    <s v="Yogurt-Seg2"/>
    <x v="1"/>
    <x v="1"/>
    <x v="0"/>
    <x v="0"/>
    <n v="6.31"/>
    <x v="0"/>
    <n v="4"/>
    <n v="238"/>
    <n v="212"/>
    <n v="66"/>
    <x v="4"/>
    <x v="0"/>
    <n v="416.46"/>
  </r>
  <r>
    <d v="2022-05-27T00:00:00"/>
    <x v="2"/>
    <x v="2"/>
    <s v="Yogurt-Seg2"/>
    <x v="1"/>
    <x v="1"/>
    <x v="1"/>
    <x v="0"/>
    <n v="3.87"/>
    <x v="0"/>
    <n v="4"/>
    <n v="153"/>
    <n v="194"/>
    <n v="28"/>
    <x v="4"/>
    <x v="0"/>
    <n v="108.36"/>
  </r>
  <r>
    <d v="2022-05-27T00:00:00"/>
    <x v="2"/>
    <x v="2"/>
    <s v="Yogurt-Seg2"/>
    <x v="1"/>
    <x v="1"/>
    <x v="2"/>
    <x v="0"/>
    <n v="6.37"/>
    <x v="1"/>
    <n v="3"/>
    <n v="104"/>
    <n v="162"/>
    <n v="32"/>
    <x v="4"/>
    <x v="0"/>
    <n v="203.84"/>
  </r>
  <r>
    <d v="2022-05-27T00:00:00"/>
    <x v="2"/>
    <x v="2"/>
    <s v="Yogurt-Seg2"/>
    <x v="1"/>
    <x v="2"/>
    <x v="0"/>
    <x v="0"/>
    <n v="6.18"/>
    <x v="0"/>
    <n v="2"/>
    <n v="211"/>
    <n v="258"/>
    <n v="43"/>
    <x v="4"/>
    <x v="0"/>
    <n v="265.74"/>
  </r>
  <r>
    <d v="2022-05-27T00:00:00"/>
    <x v="2"/>
    <x v="2"/>
    <s v="Yogurt-Seg2"/>
    <x v="1"/>
    <x v="2"/>
    <x v="1"/>
    <x v="0"/>
    <n v="8.98"/>
    <x v="0"/>
    <n v="5"/>
    <n v="103"/>
    <n v="109"/>
    <n v="30"/>
    <x v="4"/>
    <x v="0"/>
    <n v="269.40000000000003"/>
  </r>
  <r>
    <d v="2022-05-28T00:00:00"/>
    <x v="6"/>
    <x v="5"/>
    <s v="Yogurt-Seg1"/>
    <x v="1"/>
    <x v="0"/>
    <x v="0"/>
    <x v="0"/>
    <n v="2.69"/>
    <x v="0"/>
    <n v="4"/>
    <n v="107"/>
    <n v="146"/>
    <n v="8"/>
    <x v="4"/>
    <x v="0"/>
    <n v="21.52"/>
  </r>
  <r>
    <d v="2022-05-28T00:00:00"/>
    <x v="6"/>
    <x v="5"/>
    <s v="Yogurt-Seg1"/>
    <x v="1"/>
    <x v="0"/>
    <x v="1"/>
    <x v="2"/>
    <n v="3.23"/>
    <x v="0"/>
    <n v="4"/>
    <n v="209"/>
    <n v="180"/>
    <n v="20"/>
    <x v="4"/>
    <x v="0"/>
    <n v="64.599999999999994"/>
  </r>
  <r>
    <d v="2022-05-28T00:00:00"/>
    <x v="6"/>
    <x v="5"/>
    <s v="Yogurt-Seg1"/>
    <x v="1"/>
    <x v="0"/>
    <x v="2"/>
    <x v="0"/>
    <n v="3.57"/>
    <x v="1"/>
    <n v="5"/>
    <n v="176"/>
    <n v="160"/>
    <n v="36"/>
    <x v="4"/>
    <x v="0"/>
    <n v="128.51999999999998"/>
  </r>
  <r>
    <d v="2022-05-28T00:00:00"/>
    <x v="6"/>
    <x v="5"/>
    <s v="Yogurt-Seg1"/>
    <x v="1"/>
    <x v="1"/>
    <x v="0"/>
    <x v="2"/>
    <n v="6.53"/>
    <x v="0"/>
    <n v="5"/>
    <n v="184"/>
    <n v="225"/>
    <n v="20"/>
    <x v="4"/>
    <x v="0"/>
    <n v="130.6"/>
  </r>
  <r>
    <d v="2022-05-28T00:00:00"/>
    <x v="6"/>
    <x v="5"/>
    <s v="Yogurt-Seg1"/>
    <x v="1"/>
    <x v="1"/>
    <x v="1"/>
    <x v="0"/>
    <n v="3.02"/>
    <x v="0"/>
    <n v="5"/>
    <n v="137"/>
    <n v="152"/>
    <n v="11"/>
    <x v="4"/>
    <x v="0"/>
    <n v="33.22"/>
  </r>
  <r>
    <d v="2022-05-28T00:00:00"/>
    <x v="6"/>
    <x v="5"/>
    <s v="Yogurt-Seg1"/>
    <x v="1"/>
    <x v="1"/>
    <x v="2"/>
    <x v="1"/>
    <n v="6.2"/>
    <x v="0"/>
    <n v="4"/>
    <n v="104"/>
    <n v="104"/>
    <n v="13"/>
    <x v="4"/>
    <x v="0"/>
    <n v="80.600000000000009"/>
  </r>
  <r>
    <d v="2022-05-28T00:00:00"/>
    <x v="6"/>
    <x v="5"/>
    <s v="Yogurt-Seg1"/>
    <x v="1"/>
    <x v="2"/>
    <x v="0"/>
    <x v="1"/>
    <n v="4.45"/>
    <x v="0"/>
    <n v="5"/>
    <n v="151"/>
    <n v="235"/>
    <n v="22"/>
    <x v="4"/>
    <x v="0"/>
    <n v="97.9"/>
  </r>
  <r>
    <d v="2022-05-28T00:00:00"/>
    <x v="6"/>
    <x v="5"/>
    <s v="Yogurt-Seg1"/>
    <x v="1"/>
    <x v="2"/>
    <x v="1"/>
    <x v="1"/>
    <n v="6.82"/>
    <x v="0"/>
    <n v="3"/>
    <n v="171"/>
    <n v="153"/>
    <n v="31"/>
    <x v="4"/>
    <x v="0"/>
    <n v="211.42000000000002"/>
  </r>
  <r>
    <d v="2022-05-28T00:00:00"/>
    <x v="6"/>
    <x v="5"/>
    <s v="Yogurt-Seg1"/>
    <x v="1"/>
    <x v="2"/>
    <x v="2"/>
    <x v="1"/>
    <n v="4.6100000000000003"/>
    <x v="0"/>
    <n v="4"/>
    <n v="188"/>
    <n v="163"/>
    <n v="28"/>
    <x v="4"/>
    <x v="0"/>
    <n v="129.08000000000001"/>
  </r>
  <r>
    <d v="2022-05-28T00:00:00"/>
    <x v="7"/>
    <x v="6"/>
    <s v="ReadyMeal-Seg2"/>
    <x v="2"/>
    <x v="0"/>
    <x v="0"/>
    <x v="1"/>
    <n v="6.35"/>
    <x v="0"/>
    <n v="3"/>
    <n v="184"/>
    <n v="168"/>
    <n v="16"/>
    <x v="4"/>
    <x v="0"/>
    <n v="101.6"/>
  </r>
  <r>
    <d v="2022-05-28T00:00:00"/>
    <x v="7"/>
    <x v="6"/>
    <s v="ReadyMeal-Seg2"/>
    <x v="2"/>
    <x v="0"/>
    <x v="1"/>
    <x v="2"/>
    <n v="2.12"/>
    <x v="1"/>
    <n v="1"/>
    <n v="226"/>
    <n v="200"/>
    <n v="31"/>
    <x v="4"/>
    <x v="0"/>
    <n v="65.72"/>
  </r>
  <r>
    <d v="2022-05-28T00:00:00"/>
    <x v="7"/>
    <x v="6"/>
    <s v="ReadyMeal-Seg2"/>
    <x v="2"/>
    <x v="1"/>
    <x v="0"/>
    <x v="0"/>
    <n v="7.37"/>
    <x v="0"/>
    <n v="2"/>
    <n v="237"/>
    <n v="266"/>
    <n v="12"/>
    <x v="4"/>
    <x v="0"/>
    <n v="88.44"/>
  </r>
  <r>
    <d v="2022-05-28T00:00:00"/>
    <x v="7"/>
    <x v="6"/>
    <s v="ReadyMeal-Seg2"/>
    <x v="2"/>
    <x v="1"/>
    <x v="1"/>
    <x v="0"/>
    <n v="3.51"/>
    <x v="0"/>
    <n v="2"/>
    <n v="214"/>
    <n v="260"/>
    <n v="15"/>
    <x v="4"/>
    <x v="0"/>
    <n v="52.65"/>
  </r>
  <r>
    <d v="2022-05-28T00:00:00"/>
    <x v="7"/>
    <x v="6"/>
    <s v="ReadyMeal-Seg2"/>
    <x v="2"/>
    <x v="1"/>
    <x v="2"/>
    <x v="1"/>
    <n v="6.9"/>
    <x v="0"/>
    <n v="4"/>
    <n v="288"/>
    <n v="250"/>
    <n v="20"/>
    <x v="4"/>
    <x v="0"/>
    <n v="138"/>
  </r>
  <r>
    <d v="2022-05-28T00:00:00"/>
    <x v="7"/>
    <x v="6"/>
    <s v="ReadyMeal-Seg2"/>
    <x v="2"/>
    <x v="2"/>
    <x v="0"/>
    <x v="0"/>
    <n v="6.19"/>
    <x v="0"/>
    <n v="2"/>
    <n v="172"/>
    <n v="188"/>
    <n v="15"/>
    <x v="4"/>
    <x v="0"/>
    <n v="92.850000000000009"/>
  </r>
  <r>
    <d v="2022-05-28T00:00:00"/>
    <x v="7"/>
    <x v="6"/>
    <s v="ReadyMeal-Seg2"/>
    <x v="2"/>
    <x v="2"/>
    <x v="1"/>
    <x v="2"/>
    <n v="8.57"/>
    <x v="0"/>
    <n v="2"/>
    <n v="224"/>
    <n v="196"/>
    <n v="14"/>
    <x v="4"/>
    <x v="0"/>
    <n v="119.98"/>
  </r>
  <r>
    <d v="2022-05-28T00:00:00"/>
    <x v="7"/>
    <x v="6"/>
    <s v="ReadyMeal-Seg2"/>
    <x v="2"/>
    <x v="2"/>
    <x v="2"/>
    <x v="2"/>
    <n v="4.07"/>
    <x v="0"/>
    <n v="5"/>
    <n v="180"/>
    <n v="190"/>
    <n v="10"/>
    <x v="4"/>
    <x v="0"/>
    <n v="40.700000000000003"/>
  </r>
  <r>
    <d v="2022-05-28T00:00:00"/>
    <x v="3"/>
    <x v="3"/>
    <s v="Yogurt-Seg1"/>
    <x v="1"/>
    <x v="0"/>
    <x v="0"/>
    <x v="0"/>
    <n v="4.04"/>
    <x v="0"/>
    <n v="2"/>
    <n v="180"/>
    <n v="152"/>
    <n v="32"/>
    <x v="4"/>
    <x v="0"/>
    <n v="129.28"/>
  </r>
  <r>
    <d v="2022-05-28T00:00:00"/>
    <x v="3"/>
    <x v="3"/>
    <s v="Yogurt-Seg1"/>
    <x v="1"/>
    <x v="0"/>
    <x v="2"/>
    <x v="1"/>
    <n v="1.54"/>
    <x v="0"/>
    <n v="1"/>
    <n v="189"/>
    <n v="166"/>
    <n v="37"/>
    <x v="4"/>
    <x v="0"/>
    <n v="56.980000000000004"/>
  </r>
  <r>
    <d v="2022-05-28T00:00:00"/>
    <x v="3"/>
    <x v="3"/>
    <s v="Yogurt-Seg1"/>
    <x v="1"/>
    <x v="1"/>
    <x v="0"/>
    <x v="1"/>
    <n v="8.2799999999999994"/>
    <x v="0"/>
    <n v="3"/>
    <n v="123"/>
    <n v="183"/>
    <n v="18"/>
    <x v="4"/>
    <x v="0"/>
    <n v="149.04"/>
  </r>
  <r>
    <d v="2022-05-28T00:00:00"/>
    <x v="3"/>
    <x v="3"/>
    <s v="Yogurt-Seg1"/>
    <x v="1"/>
    <x v="1"/>
    <x v="1"/>
    <x v="0"/>
    <n v="5.74"/>
    <x v="0"/>
    <n v="1"/>
    <n v="98"/>
    <n v="140"/>
    <n v="22"/>
    <x v="4"/>
    <x v="0"/>
    <n v="126.28"/>
  </r>
  <r>
    <d v="2022-05-28T00:00:00"/>
    <x v="3"/>
    <x v="3"/>
    <s v="Yogurt-Seg1"/>
    <x v="1"/>
    <x v="1"/>
    <x v="2"/>
    <x v="2"/>
    <n v="8.06"/>
    <x v="1"/>
    <n v="4"/>
    <n v="119"/>
    <n v="152"/>
    <n v="44"/>
    <x v="4"/>
    <x v="0"/>
    <n v="354.64000000000004"/>
  </r>
  <r>
    <d v="2022-05-28T00:00:00"/>
    <x v="3"/>
    <x v="3"/>
    <s v="Yogurt-Seg1"/>
    <x v="1"/>
    <x v="2"/>
    <x v="0"/>
    <x v="2"/>
    <n v="8.5500000000000007"/>
    <x v="0"/>
    <n v="1"/>
    <n v="242"/>
    <n v="227"/>
    <n v="57"/>
    <x v="4"/>
    <x v="0"/>
    <n v="487.35"/>
  </r>
  <r>
    <d v="2022-05-28T00:00:00"/>
    <x v="3"/>
    <x v="3"/>
    <s v="Yogurt-Seg1"/>
    <x v="1"/>
    <x v="2"/>
    <x v="1"/>
    <x v="1"/>
    <n v="2.5"/>
    <x v="1"/>
    <n v="1"/>
    <n v="217"/>
    <n v="210"/>
    <n v="80"/>
    <x v="4"/>
    <x v="0"/>
    <n v="200"/>
  </r>
  <r>
    <d v="2022-05-28T00:00:00"/>
    <x v="3"/>
    <x v="3"/>
    <s v="Yogurt-Seg1"/>
    <x v="1"/>
    <x v="2"/>
    <x v="2"/>
    <x v="2"/>
    <n v="4.68"/>
    <x v="0"/>
    <n v="1"/>
    <n v="117"/>
    <n v="135"/>
    <n v="23"/>
    <x v="4"/>
    <x v="0"/>
    <n v="107.63999999999999"/>
  </r>
  <r>
    <d v="2022-05-28T00:00:00"/>
    <x v="0"/>
    <x v="0"/>
    <s v="Milk-Seg3"/>
    <x v="0"/>
    <x v="0"/>
    <x v="0"/>
    <x v="2"/>
    <n v="7.89"/>
    <x v="0"/>
    <n v="5"/>
    <n v="206"/>
    <n v="237"/>
    <n v="33"/>
    <x v="4"/>
    <x v="0"/>
    <n v="260.37"/>
  </r>
  <r>
    <d v="2022-05-28T00:00:00"/>
    <x v="0"/>
    <x v="0"/>
    <s v="Milk-Seg3"/>
    <x v="0"/>
    <x v="0"/>
    <x v="1"/>
    <x v="0"/>
    <n v="5.67"/>
    <x v="1"/>
    <n v="2"/>
    <n v="198"/>
    <n v="205"/>
    <n v="51"/>
    <x v="4"/>
    <x v="0"/>
    <n v="289.17"/>
  </r>
  <r>
    <d v="2022-05-28T00:00:00"/>
    <x v="0"/>
    <x v="0"/>
    <s v="Milk-Seg3"/>
    <x v="0"/>
    <x v="0"/>
    <x v="2"/>
    <x v="0"/>
    <n v="6.96"/>
    <x v="0"/>
    <n v="3"/>
    <n v="208"/>
    <n v="194"/>
    <n v="27"/>
    <x v="4"/>
    <x v="0"/>
    <n v="187.92"/>
  </r>
  <r>
    <d v="2022-05-28T00:00:00"/>
    <x v="0"/>
    <x v="0"/>
    <s v="Milk-Seg3"/>
    <x v="0"/>
    <x v="1"/>
    <x v="0"/>
    <x v="1"/>
    <n v="6.07"/>
    <x v="0"/>
    <n v="1"/>
    <n v="91"/>
    <n v="120"/>
    <n v="16"/>
    <x v="4"/>
    <x v="0"/>
    <n v="97.12"/>
  </r>
  <r>
    <d v="2022-05-28T00:00:00"/>
    <x v="0"/>
    <x v="0"/>
    <s v="Milk-Seg3"/>
    <x v="0"/>
    <x v="1"/>
    <x v="1"/>
    <x v="0"/>
    <n v="7.98"/>
    <x v="0"/>
    <n v="2"/>
    <n v="101"/>
    <n v="144"/>
    <n v="14"/>
    <x v="4"/>
    <x v="0"/>
    <n v="111.72"/>
  </r>
  <r>
    <d v="2022-05-28T00:00:00"/>
    <x v="0"/>
    <x v="0"/>
    <s v="Milk-Seg3"/>
    <x v="0"/>
    <x v="1"/>
    <x v="2"/>
    <x v="1"/>
    <n v="4.28"/>
    <x v="0"/>
    <n v="3"/>
    <n v="140"/>
    <n v="137"/>
    <n v="21"/>
    <x v="4"/>
    <x v="0"/>
    <n v="89.88000000000001"/>
  </r>
  <r>
    <d v="2022-05-28T00:00:00"/>
    <x v="0"/>
    <x v="0"/>
    <s v="Milk-Seg3"/>
    <x v="0"/>
    <x v="2"/>
    <x v="0"/>
    <x v="0"/>
    <n v="3.16"/>
    <x v="0"/>
    <n v="2"/>
    <n v="214"/>
    <n v="198"/>
    <n v="24"/>
    <x v="4"/>
    <x v="0"/>
    <n v="75.84"/>
  </r>
  <r>
    <d v="2022-05-28T00:00:00"/>
    <x v="0"/>
    <x v="0"/>
    <s v="Milk-Seg3"/>
    <x v="0"/>
    <x v="2"/>
    <x v="1"/>
    <x v="2"/>
    <n v="6.28"/>
    <x v="1"/>
    <n v="5"/>
    <n v="194"/>
    <n v="174"/>
    <n v="56"/>
    <x v="4"/>
    <x v="0"/>
    <n v="351.68"/>
  </r>
  <r>
    <d v="2022-05-28T00:00:00"/>
    <x v="0"/>
    <x v="0"/>
    <s v="Milk-Seg3"/>
    <x v="0"/>
    <x v="2"/>
    <x v="2"/>
    <x v="1"/>
    <n v="4.6900000000000004"/>
    <x v="1"/>
    <n v="2"/>
    <n v="243"/>
    <n v="229"/>
    <n v="75"/>
    <x v="4"/>
    <x v="0"/>
    <n v="351.75000000000006"/>
  </r>
  <r>
    <d v="2022-05-28T00:00:00"/>
    <x v="8"/>
    <x v="7"/>
    <s v="ReadyMeal-Seg1"/>
    <x v="2"/>
    <x v="0"/>
    <x v="0"/>
    <x v="1"/>
    <n v="6.08"/>
    <x v="0"/>
    <n v="2"/>
    <n v="230"/>
    <n v="226"/>
    <n v="27"/>
    <x v="4"/>
    <x v="0"/>
    <n v="164.16"/>
  </r>
  <r>
    <d v="2022-05-28T00:00:00"/>
    <x v="8"/>
    <x v="7"/>
    <s v="ReadyMeal-Seg1"/>
    <x v="2"/>
    <x v="0"/>
    <x v="1"/>
    <x v="0"/>
    <n v="2.72"/>
    <x v="0"/>
    <n v="1"/>
    <n v="129"/>
    <n v="170"/>
    <n v="10"/>
    <x v="4"/>
    <x v="0"/>
    <n v="27.200000000000003"/>
  </r>
  <r>
    <d v="2022-05-28T00:00:00"/>
    <x v="8"/>
    <x v="7"/>
    <s v="ReadyMeal-Seg1"/>
    <x v="2"/>
    <x v="0"/>
    <x v="2"/>
    <x v="1"/>
    <n v="8.75"/>
    <x v="1"/>
    <n v="2"/>
    <n v="61"/>
    <n v="99"/>
    <n v="12"/>
    <x v="4"/>
    <x v="0"/>
    <n v="105"/>
  </r>
  <r>
    <d v="2022-05-28T00:00:00"/>
    <x v="8"/>
    <x v="7"/>
    <s v="ReadyMeal-Seg1"/>
    <x v="2"/>
    <x v="1"/>
    <x v="0"/>
    <x v="1"/>
    <n v="8.42"/>
    <x v="0"/>
    <n v="2"/>
    <n v="163"/>
    <n v="212"/>
    <n v="10"/>
    <x v="4"/>
    <x v="0"/>
    <n v="84.2"/>
  </r>
  <r>
    <d v="2022-05-28T00:00:00"/>
    <x v="8"/>
    <x v="7"/>
    <s v="ReadyMeal-Seg1"/>
    <x v="2"/>
    <x v="1"/>
    <x v="1"/>
    <x v="2"/>
    <n v="1.74"/>
    <x v="0"/>
    <n v="3"/>
    <n v="112"/>
    <n v="148"/>
    <n v="13"/>
    <x v="4"/>
    <x v="0"/>
    <n v="22.62"/>
  </r>
  <r>
    <d v="2022-05-28T00:00:00"/>
    <x v="8"/>
    <x v="7"/>
    <s v="ReadyMeal-Seg1"/>
    <x v="2"/>
    <x v="1"/>
    <x v="2"/>
    <x v="1"/>
    <n v="3.88"/>
    <x v="0"/>
    <n v="2"/>
    <n v="161"/>
    <n v="181"/>
    <n v="13"/>
    <x v="4"/>
    <x v="0"/>
    <n v="50.44"/>
  </r>
  <r>
    <d v="2022-05-28T00:00:00"/>
    <x v="8"/>
    <x v="7"/>
    <s v="ReadyMeal-Seg1"/>
    <x v="2"/>
    <x v="2"/>
    <x v="0"/>
    <x v="1"/>
    <n v="5.04"/>
    <x v="0"/>
    <n v="4"/>
    <n v="161"/>
    <n v="153"/>
    <n v="12"/>
    <x v="4"/>
    <x v="0"/>
    <n v="60.480000000000004"/>
  </r>
  <r>
    <d v="2022-05-28T00:00:00"/>
    <x v="8"/>
    <x v="7"/>
    <s v="ReadyMeal-Seg1"/>
    <x v="2"/>
    <x v="2"/>
    <x v="1"/>
    <x v="0"/>
    <n v="3.45"/>
    <x v="0"/>
    <n v="1"/>
    <n v="63"/>
    <n v="64"/>
    <n v="6"/>
    <x v="4"/>
    <x v="0"/>
    <n v="20.700000000000003"/>
  </r>
  <r>
    <d v="2022-05-28T00:00:00"/>
    <x v="4"/>
    <x v="4"/>
    <s v="Yogurt-Seg2"/>
    <x v="1"/>
    <x v="0"/>
    <x v="0"/>
    <x v="2"/>
    <n v="5.4"/>
    <x v="0"/>
    <n v="4"/>
    <n v="144"/>
    <n v="178"/>
    <n v="32"/>
    <x v="4"/>
    <x v="0"/>
    <n v="172.8"/>
  </r>
  <r>
    <d v="2022-05-28T00:00:00"/>
    <x v="4"/>
    <x v="4"/>
    <s v="Yogurt-Seg2"/>
    <x v="1"/>
    <x v="0"/>
    <x v="1"/>
    <x v="0"/>
    <n v="5.0999999999999996"/>
    <x v="0"/>
    <n v="3"/>
    <n v="124"/>
    <n v="143"/>
    <n v="18"/>
    <x v="4"/>
    <x v="0"/>
    <n v="91.8"/>
  </r>
  <r>
    <d v="2022-05-28T00:00:00"/>
    <x v="4"/>
    <x v="4"/>
    <s v="Yogurt-Seg2"/>
    <x v="1"/>
    <x v="0"/>
    <x v="2"/>
    <x v="1"/>
    <n v="3.83"/>
    <x v="0"/>
    <n v="1"/>
    <n v="108"/>
    <n v="156"/>
    <n v="26"/>
    <x v="4"/>
    <x v="0"/>
    <n v="99.58"/>
  </r>
  <r>
    <d v="2022-05-28T00:00:00"/>
    <x v="4"/>
    <x v="4"/>
    <s v="Yogurt-Seg2"/>
    <x v="1"/>
    <x v="1"/>
    <x v="0"/>
    <x v="2"/>
    <n v="2.4900000000000002"/>
    <x v="0"/>
    <n v="3"/>
    <n v="136"/>
    <n v="127"/>
    <n v="27"/>
    <x v="4"/>
    <x v="0"/>
    <n v="67.23"/>
  </r>
  <r>
    <d v="2022-05-28T00:00:00"/>
    <x v="4"/>
    <x v="4"/>
    <s v="Yogurt-Seg2"/>
    <x v="1"/>
    <x v="1"/>
    <x v="1"/>
    <x v="2"/>
    <n v="4.6500000000000004"/>
    <x v="0"/>
    <n v="1"/>
    <n v="183"/>
    <n v="156"/>
    <n v="35"/>
    <x v="4"/>
    <x v="0"/>
    <n v="162.75"/>
  </r>
  <r>
    <d v="2022-05-28T00:00:00"/>
    <x v="4"/>
    <x v="4"/>
    <s v="Yogurt-Seg2"/>
    <x v="1"/>
    <x v="1"/>
    <x v="2"/>
    <x v="0"/>
    <n v="4.8099999999999996"/>
    <x v="0"/>
    <n v="3"/>
    <n v="143"/>
    <n v="191"/>
    <n v="31"/>
    <x v="4"/>
    <x v="0"/>
    <n v="149.10999999999999"/>
  </r>
  <r>
    <d v="2022-05-28T00:00:00"/>
    <x v="4"/>
    <x v="4"/>
    <s v="Yogurt-Seg2"/>
    <x v="1"/>
    <x v="2"/>
    <x v="0"/>
    <x v="1"/>
    <n v="6.32"/>
    <x v="0"/>
    <n v="4"/>
    <n v="179"/>
    <n v="216"/>
    <n v="38"/>
    <x v="4"/>
    <x v="0"/>
    <n v="240.16000000000003"/>
  </r>
  <r>
    <d v="2022-05-28T00:00:00"/>
    <x v="4"/>
    <x v="4"/>
    <s v="Yogurt-Seg2"/>
    <x v="1"/>
    <x v="2"/>
    <x v="1"/>
    <x v="1"/>
    <n v="3.7"/>
    <x v="0"/>
    <n v="1"/>
    <n v="154"/>
    <n v="210"/>
    <n v="35"/>
    <x v="4"/>
    <x v="0"/>
    <n v="129.5"/>
  </r>
  <r>
    <d v="2022-05-28T00:00:00"/>
    <x v="4"/>
    <x v="4"/>
    <s v="Yogurt-Seg2"/>
    <x v="1"/>
    <x v="2"/>
    <x v="2"/>
    <x v="0"/>
    <n v="2.15"/>
    <x v="0"/>
    <n v="1"/>
    <n v="103"/>
    <n v="114"/>
    <n v="10"/>
    <x v="4"/>
    <x v="0"/>
    <n v="21.5"/>
  </r>
  <r>
    <d v="2022-05-28T00:00:00"/>
    <x v="5"/>
    <x v="2"/>
    <s v="Yogurt-Seg3"/>
    <x v="1"/>
    <x v="0"/>
    <x v="0"/>
    <x v="0"/>
    <n v="8.9600000000000009"/>
    <x v="0"/>
    <n v="1"/>
    <n v="142"/>
    <n v="164"/>
    <n v="14"/>
    <x v="4"/>
    <x v="0"/>
    <n v="125.44000000000001"/>
  </r>
  <r>
    <d v="2022-05-28T00:00:00"/>
    <x v="5"/>
    <x v="2"/>
    <s v="Yogurt-Seg3"/>
    <x v="1"/>
    <x v="0"/>
    <x v="1"/>
    <x v="2"/>
    <n v="1.5"/>
    <x v="1"/>
    <n v="5"/>
    <n v="186"/>
    <n v="202"/>
    <n v="36"/>
    <x v="4"/>
    <x v="0"/>
    <n v="54"/>
  </r>
  <r>
    <d v="2022-05-28T00:00:00"/>
    <x v="5"/>
    <x v="2"/>
    <s v="Yogurt-Seg3"/>
    <x v="1"/>
    <x v="0"/>
    <x v="2"/>
    <x v="2"/>
    <n v="6.31"/>
    <x v="0"/>
    <n v="3"/>
    <n v="121"/>
    <n v="147"/>
    <n v="19"/>
    <x v="4"/>
    <x v="0"/>
    <n v="119.88999999999999"/>
  </r>
  <r>
    <d v="2022-05-28T00:00:00"/>
    <x v="5"/>
    <x v="2"/>
    <s v="Yogurt-Seg3"/>
    <x v="1"/>
    <x v="1"/>
    <x v="0"/>
    <x v="1"/>
    <n v="8.1199999999999992"/>
    <x v="0"/>
    <n v="4"/>
    <n v="143"/>
    <n v="170"/>
    <n v="17"/>
    <x v="4"/>
    <x v="0"/>
    <n v="138.04"/>
  </r>
  <r>
    <d v="2022-05-28T00:00:00"/>
    <x v="5"/>
    <x v="2"/>
    <s v="Yogurt-Seg3"/>
    <x v="1"/>
    <x v="1"/>
    <x v="1"/>
    <x v="0"/>
    <n v="6.71"/>
    <x v="1"/>
    <n v="5"/>
    <n v="185"/>
    <n v="194"/>
    <n v="29"/>
    <x v="4"/>
    <x v="0"/>
    <n v="194.59"/>
  </r>
  <r>
    <d v="2022-05-28T00:00:00"/>
    <x v="5"/>
    <x v="2"/>
    <s v="Yogurt-Seg3"/>
    <x v="1"/>
    <x v="1"/>
    <x v="2"/>
    <x v="2"/>
    <n v="5.32"/>
    <x v="0"/>
    <n v="4"/>
    <n v="178"/>
    <n v="207"/>
    <n v="20"/>
    <x v="4"/>
    <x v="0"/>
    <n v="106.4"/>
  </r>
  <r>
    <d v="2022-05-28T00:00:00"/>
    <x v="5"/>
    <x v="2"/>
    <s v="Yogurt-Seg3"/>
    <x v="1"/>
    <x v="2"/>
    <x v="0"/>
    <x v="2"/>
    <n v="4.97"/>
    <x v="0"/>
    <n v="5"/>
    <n v="137"/>
    <n v="184"/>
    <n v="19"/>
    <x v="4"/>
    <x v="0"/>
    <n v="94.429999999999993"/>
  </r>
  <r>
    <d v="2022-05-28T00:00:00"/>
    <x v="5"/>
    <x v="2"/>
    <s v="Yogurt-Seg3"/>
    <x v="1"/>
    <x v="2"/>
    <x v="1"/>
    <x v="1"/>
    <n v="5.09"/>
    <x v="0"/>
    <n v="4"/>
    <n v="92"/>
    <n v="153"/>
    <n v="11"/>
    <x v="4"/>
    <x v="0"/>
    <n v="55.989999999999995"/>
  </r>
  <r>
    <d v="2022-05-28T00:00:00"/>
    <x v="9"/>
    <x v="7"/>
    <s v="ReadyMeal-Seg1"/>
    <x v="2"/>
    <x v="0"/>
    <x v="2"/>
    <x v="0"/>
    <n v="7.86"/>
    <x v="0"/>
    <n v="2"/>
    <n v="148"/>
    <n v="155"/>
    <n v="13"/>
    <x v="4"/>
    <x v="0"/>
    <n v="102.18"/>
  </r>
  <r>
    <d v="2022-05-28T00:00:00"/>
    <x v="9"/>
    <x v="7"/>
    <s v="ReadyMeal-Seg1"/>
    <x v="2"/>
    <x v="1"/>
    <x v="1"/>
    <x v="1"/>
    <n v="1.78"/>
    <x v="0"/>
    <n v="5"/>
    <n v="196"/>
    <n v="176"/>
    <n v="9"/>
    <x v="4"/>
    <x v="0"/>
    <n v="16.02"/>
  </r>
  <r>
    <d v="2022-05-28T00:00:00"/>
    <x v="9"/>
    <x v="7"/>
    <s v="ReadyMeal-Seg1"/>
    <x v="2"/>
    <x v="1"/>
    <x v="2"/>
    <x v="0"/>
    <n v="8.5299999999999994"/>
    <x v="0"/>
    <n v="1"/>
    <n v="123"/>
    <n v="182"/>
    <n v="8"/>
    <x v="4"/>
    <x v="0"/>
    <n v="68.239999999999995"/>
  </r>
  <r>
    <d v="2022-05-28T00:00:00"/>
    <x v="9"/>
    <x v="7"/>
    <s v="ReadyMeal-Seg1"/>
    <x v="2"/>
    <x v="2"/>
    <x v="0"/>
    <x v="1"/>
    <n v="2.5"/>
    <x v="0"/>
    <n v="3"/>
    <n v="137"/>
    <n v="158"/>
    <n v="15"/>
    <x v="4"/>
    <x v="0"/>
    <n v="37.5"/>
  </r>
  <r>
    <d v="2022-05-28T00:00:00"/>
    <x v="9"/>
    <x v="7"/>
    <s v="ReadyMeal-Seg1"/>
    <x v="2"/>
    <x v="2"/>
    <x v="1"/>
    <x v="0"/>
    <n v="4.8099999999999996"/>
    <x v="0"/>
    <n v="3"/>
    <n v="212"/>
    <n v="253"/>
    <n v="20"/>
    <x v="4"/>
    <x v="0"/>
    <n v="96.199999999999989"/>
  </r>
  <r>
    <d v="2022-05-28T00:00:00"/>
    <x v="9"/>
    <x v="7"/>
    <s v="ReadyMeal-Seg1"/>
    <x v="2"/>
    <x v="2"/>
    <x v="2"/>
    <x v="1"/>
    <n v="3.35"/>
    <x v="0"/>
    <n v="1"/>
    <n v="299"/>
    <n v="250"/>
    <n v="21"/>
    <x v="4"/>
    <x v="0"/>
    <n v="70.350000000000009"/>
  </r>
  <r>
    <d v="2022-05-28T00:00:00"/>
    <x v="1"/>
    <x v="1"/>
    <s v="Milk-Seg2"/>
    <x v="0"/>
    <x v="0"/>
    <x v="0"/>
    <x v="0"/>
    <n v="6.53"/>
    <x v="0"/>
    <n v="4"/>
    <n v="150"/>
    <n v="151"/>
    <n v="19"/>
    <x v="4"/>
    <x v="0"/>
    <n v="124.07000000000001"/>
  </r>
  <r>
    <d v="2022-05-28T00:00:00"/>
    <x v="1"/>
    <x v="1"/>
    <s v="Milk-Seg2"/>
    <x v="0"/>
    <x v="0"/>
    <x v="2"/>
    <x v="1"/>
    <n v="1.66"/>
    <x v="0"/>
    <n v="3"/>
    <n v="223"/>
    <n v="202"/>
    <n v="39"/>
    <x v="4"/>
    <x v="0"/>
    <n v="64.739999999999995"/>
  </r>
  <r>
    <d v="2022-05-28T00:00:00"/>
    <x v="1"/>
    <x v="1"/>
    <s v="Milk-Seg2"/>
    <x v="0"/>
    <x v="1"/>
    <x v="0"/>
    <x v="0"/>
    <n v="4.53"/>
    <x v="0"/>
    <n v="2"/>
    <n v="116"/>
    <n v="190"/>
    <n v="17"/>
    <x v="4"/>
    <x v="0"/>
    <n v="77.010000000000005"/>
  </r>
  <r>
    <d v="2022-05-28T00:00:00"/>
    <x v="1"/>
    <x v="1"/>
    <s v="Milk-Seg2"/>
    <x v="0"/>
    <x v="1"/>
    <x v="1"/>
    <x v="2"/>
    <n v="2.57"/>
    <x v="0"/>
    <n v="3"/>
    <n v="222"/>
    <n v="199"/>
    <n v="39"/>
    <x v="4"/>
    <x v="0"/>
    <n v="100.22999999999999"/>
  </r>
  <r>
    <d v="2022-05-28T00:00:00"/>
    <x v="1"/>
    <x v="1"/>
    <s v="Milk-Seg2"/>
    <x v="0"/>
    <x v="1"/>
    <x v="2"/>
    <x v="1"/>
    <n v="5.73"/>
    <x v="0"/>
    <n v="4"/>
    <n v="209"/>
    <n v="192"/>
    <n v="24"/>
    <x v="4"/>
    <x v="0"/>
    <n v="137.52000000000001"/>
  </r>
  <r>
    <d v="2022-05-28T00:00:00"/>
    <x v="1"/>
    <x v="1"/>
    <s v="Milk-Seg2"/>
    <x v="0"/>
    <x v="2"/>
    <x v="0"/>
    <x v="2"/>
    <n v="5.83"/>
    <x v="0"/>
    <n v="3"/>
    <n v="251"/>
    <n v="244"/>
    <n v="48"/>
    <x v="4"/>
    <x v="0"/>
    <n v="279.84000000000003"/>
  </r>
  <r>
    <d v="2022-05-28T00:00:00"/>
    <x v="1"/>
    <x v="1"/>
    <s v="Milk-Seg2"/>
    <x v="0"/>
    <x v="2"/>
    <x v="1"/>
    <x v="1"/>
    <n v="3.59"/>
    <x v="0"/>
    <n v="2"/>
    <n v="188"/>
    <n v="217"/>
    <n v="37"/>
    <x v="4"/>
    <x v="0"/>
    <n v="132.82999999999998"/>
  </r>
  <r>
    <d v="2022-05-28T00:00:00"/>
    <x v="1"/>
    <x v="1"/>
    <s v="Milk-Seg2"/>
    <x v="0"/>
    <x v="2"/>
    <x v="2"/>
    <x v="0"/>
    <n v="2.33"/>
    <x v="0"/>
    <n v="2"/>
    <n v="191"/>
    <n v="179"/>
    <n v="20"/>
    <x v="4"/>
    <x v="0"/>
    <n v="46.6"/>
  </r>
  <r>
    <d v="2022-05-28T00:00:00"/>
    <x v="2"/>
    <x v="2"/>
    <s v="Yogurt-Seg2"/>
    <x v="1"/>
    <x v="0"/>
    <x v="0"/>
    <x v="2"/>
    <n v="3.18"/>
    <x v="0"/>
    <n v="4"/>
    <n v="187"/>
    <n v="183"/>
    <n v="35"/>
    <x v="4"/>
    <x v="0"/>
    <n v="111.30000000000001"/>
  </r>
  <r>
    <d v="2022-05-28T00:00:00"/>
    <x v="2"/>
    <x v="2"/>
    <s v="Yogurt-Seg2"/>
    <x v="1"/>
    <x v="0"/>
    <x v="1"/>
    <x v="2"/>
    <n v="2.89"/>
    <x v="0"/>
    <n v="4"/>
    <n v="122"/>
    <n v="188"/>
    <n v="25"/>
    <x v="4"/>
    <x v="0"/>
    <n v="72.25"/>
  </r>
  <r>
    <d v="2022-05-28T00:00:00"/>
    <x v="2"/>
    <x v="2"/>
    <s v="Yogurt-Seg2"/>
    <x v="1"/>
    <x v="0"/>
    <x v="2"/>
    <x v="0"/>
    <n v="5.04"/>
    <x v="0"/>
    <n v="1"/>
    <n v="136"/>
    <n v="187"/>
    <n v="26"/>
    <x v="4"/>
    <x v="0"/>
    <n v="131.04"/>
  </r>
  <r>
    <d v="2022-05-28T00:00:00"/>
    <x v="2"/>
    <x v="2"/>
    <s v="Yogurt-Seg2"/>
    <x v="1"/>
    <x v="1"/>
    <x v="0"/>
    <x v="0"/>
    <n v="7.45"/>
    <x v="0"/>
    <n v="3"/>
    <n v="160"/>
    <n v="167"/>
    <n v="31"/>
    <x v="4"/>
    <x v="0"/>
    <n v="230.95000000000002"/>
  </r>
  <r>
    <d v="2022-05-28T00:00:00"/>
    <x v="2"/>
    <x v="2"/>
    <s v="Yogurt-Seg2"/>
    <x v="1"/>
    <x v="1"/>
    <x v="1"/>
    <x v="1"/>
    <n v="8.32"/>
    <x v="0"/>
    <n v="3"/>
    <n v="233"/>
    <n v="247"/>
    <n v="42"/>
    <x v="4"/>
    <x v="0"/>
    <n v="349.44"/>
  </r>
  <r>
    <d v="2022-05-28T00:00:00"/>
    <x v="2"/>
    <x v="2"/>
    <s v="Yogurt-Seg2"/>
    <x v="1"/>
    <x v="1"/>
    <x v="2"/>
    <x v="0"/>
    <n v="4.99"/>
    <x v="0"/>
    <n v="1"/>
    <n v="208"/>
    <n v="178"/>
    <n v="37"/>
    <x v="4"/>
    <x v="0"/>
    <n v="184.63"/>
  </r>
  <r>
    <d v="2022-05-28T00:00:00"/>
    <x v="2"/>
    <x v="2"/>
    <s v="Yogurt-Seg2"/>
    <x v="1"/>
    <x v="2"/>
    <x v="1"/>
    <x v="1"/>
    <n v="6.31"/>
    <x v="0"/>
    <n v="5"/>
    <n v="0"/>
    <n v="161"/>
    <n v="0"/>
    <x v="4"/>
    <x v="0"/>
    <n v="0"/>
  </r>
  <r>
    <d v="2022-05-28T00:00:00"/>
    <x v="2"/>
    <x v="2"/>
    <s v="Yogurt-Seg2"/>
    <x v="1"/>
    <x v="2"/>
    <x v="2"/>
    <x v="0"/>
    <n v="4.7699999999999996"/>
    <x v="0"/>
    <n v="3"/>
    <n v="219"/>
    <n v="207"/>
    <n v="40"/>
    <x v="4"/>
    <x v="0"/>
    <n v="190.79999999999998"/>
  </r>
  <r>
    <d v="2022-05-29T00:00:00"/>
    <x v="6"/>
    <x v="5"/>
    <s v="Yogurt-Seg1"/>
    <x v="1"/>
    <x v="0"/>
    <x v="0"/>
    <x v="0"/>
    <n v="6.13"/>
    <x v="1"/>
    <n v="4"/>
    <n v="132"/>
    <n v="151"/>
    <n v="27"/>
    <x v="4"/>
    <x v="0"/>
    <n v="165.51"/>
  </r>
  <r>
    <d v="2022-05-29T00:00:00"/>
    <x v="6"/>
    <x v="5"/>
    <s v="Yogurt-Seg1"/>
    <x v="1"/>
    <x v="0"/>
    <x v="1"/>
    <x v="1"/>
    <n v="3.79"/>
    <x v="0"/>
    <n v="4"/>
    <n v="173"/>
    <n v="145"/>
    <n v="22"/>
    <x v="4"/>
    <x v="0"/>
    <n v="83.38"/>
  </r>
  <r>
    <d v="2022-05-29T00:00:00"/>
    <x v="6"/>
    <x v="5"/>
    <s v="Yogurt-Seg1"/>
    <x v="1"/>
    <x v="0"/>
    <x v="2"/>
    <x v="0"/>
    <n v="7.5"/>
    <x v="0"/>
    <n v="1"/>
    <n v="203"/>
    <n v="201"/>
    <n v="21"/>
    <x v="4"/>
    <x v="0"/>
    <n v="157.5"/>
  </r>
  <r>
    <d v="2022-05-29T00:00:00"/>
    <x v="6"/>
    <x v="5"/>
    <s v="Yogurt-Seg1"/>
    <x v="1"/>
    <x v="1"/>
    <x v="0"/>
    <x v="2"/>
    <n v="6.98"/>
    <x v="0"/>
    <n v="4"/>
    <n v="289"/>
    <n v="248"/>
    <n v="23"/>
    <x v="4"/>
    <x v="0"/>
    <n v="160.54000000000002"/>
  </r>
  <r>
    <d v="2022-05-29T00:00:00"/>
    <x v="6"/>
    <x v="5"/>
    <s v="Yogurt-Seg1"/>
    <x v="1"/>
    <x v="1"/>
    <x v="1"/>
    <x v="1"/>
    <n v="4.7300000000000004"/>
    <x v="0"/>
    <n v="4"/>
    <n v="155"/>
    <n v="131"/>
    <n v="22"/>
    <x v="4"/>
    <x v="0"/>
    <n v="104.06"/>
  </r>
  <r>
    <d v="2022-05-29T00:00:00"/>
    <x v="6"/>
    <x v="5"/>
    <s v="Yogurt-Seg1"/>
    <x v="1"/>
    <x v="1"/>
    <x v="2"/>
    <x v="1"/>
    <n v="7.41"/>
    <x v="0"/>
    <n v="2"/>
    <n v="123"/>
    <n v="125"/>
    <n v="11"/>
    <x v="4"/>
    <x v="0"/>
    <n v="81.510000000000005"/>
  </r>
  <r>
    <d v="2022-05-29T00:00:00"/>
    <x v="6"/>
    <x v="5"/>
    <s v="Yogurt-Seg1"/>
    <x v="1"/>
    <x v="2"/>
    <x v="0"/>
    <x v="0"/>
    <n v="1.69"/>
    <x v="0"/>
    <n v="2"/>
    <n v="148"/>
    <n v="176"/>
    <n v="15"/>
    <x v="4"/>
    <x v="0"/>
    <n v="25.349999999999998"/>
  </r>
  <r>
    <d v="2022-05-29T00:00:00"/>
    <x v="6"/>
    <x v="5"/>
    <s v="Yogurt-Seg1"/>
    <x v="1"/>
    <x v="2"/>
    <x v="1"/>
    <x v="2"/>
    <n v="6.42"/>
    <x v="0"/>
    <n v="3"/>
    <n v="160"/>
    <n v="173"/>
    <n v="18"/>
    <x v="4"/>
    <x v="0"/>
    <n v="115.56"/>
  </r>
  <r>
    <d v="2022-05-29T00:00:00"/>
    <x v="6"/>
    <x v="5"/>
    <s v="Yogurt-Seg1"/>
    <x v="1"/>
    <x v="2"/>
    <x v="2"/>
    <x v="1"/>
    <n v="1.95"/>
    <x v="0"/>
    <n v="3"/>
    <n v="93"/>
    <n v="132"/>
    <n v="9"/>
    <x v="4"/>
    <x v="0"/>
    <n v="17.55"/>
  </r>
  <r>
    <d v="2022-05-29T00:00:00"/>
    <x v="7"/>
    <x v="6"/>
    <s v="ReadyMeal-Seg2"/>
    <x v="2"/>
    <x v="0"/>
    <x v="0"/>
    <x v="2"/>
    <n v="5.22"/>
    <x v="0"/>
    <n v="1"/>
    <n v="123"/>
    <n v="153"/>
    <n v="13"/>
    <x v="4"/>
    <x v="0"/>
    <n v="67.86"/>
  </r>
  <r>
    <d v="2022-05-29T00:00:00"/>
    <x v="7"/>
    <x v="6"/>
    <s v="ReadyMeal-Seg2"/>
    <x v="2"/>
    <x v="0"/>
    <x v="1"/>
    <x v="2"/>
    <n v="5.28"/>
    <x v="0"/>
    <n v="1"/>
    <n v="202"/>
    <n v="175"/>
    <n v="20"/>
    <x v="4"/>
    <x v="0"/>
    <n v="105.60000000000001"/>
  </r>
  <r>
    <d v="2022-05-29T00:00:00"/>
    <x v="7"/>
    <x v="6"/>
    <s v="ReadyMeal-Seg2"/>
    <x v="2"/>
    <x v="0"/>
    <x v="2"/>
    <x v="2"/>
    <n v="6.9"/>
    <x v="0"/>
    <n v="1"/>
    <n v="149"/>
    <n v="161"/>
    <n v="10"/>
    <x v="4"/>
    <x v="0"/>
    <n v="69"/>
  </r>
  <r>
    <d v="2022-05-29T00:00:00"/>
    <x v="7"/>
    <x v="6"/>
    <s v="ReadyMeal-Seg2"/>
    <x v="2"/>
    <x v="1"/>
    <x v="1"/>
    <x v="1"/>
    <n v="5.03"/>
    <x v="0"/>
    <n v="2"/>
    <n v="187"/>
    <n v="226"/>
    <n v="15"/>
    <x v="4"/>
    <x v="0"/>
    <n v="75.45"/>
  </r>
  <r>
    <d v="2022-05-29T00:00:00"/>
    <x v="7"/>
    <x v="6"/>
    <s v="ReadyMeal-Seg2"/>
    <x v="2"/>
    <x v="1"/>
    <x v="2"/>
    <x v="2"/>
    <n v="8.4499999999999993"/>
    <x v="1"/>
    <n v="2"/>
    <n v="123"/>
    <n v="158"/>
    <n v="23"/>
    <x v="4"/>
    <x v="0"/>
    <n v="194.35"/>
  </r>
  <r>
    <d v="2022-05-29T00:00:00"/>
    <x v="7"/>
    <x v="6"/>
    <s v="ReadyMeal-Seg2"/>
    <x v="2"/>
    <x v="2"/>
    <x v="0"/>
    <x v="2"/>
    <n v="3.17"/>
    <x v="0"/>
    <n v="5"/>
    <n v="0"/>
    <n v="163"/>
    <n v="0"/>
    <x v="4"/>
    <x v="0"/>
    <n v="0"/>
  </r>
  <r>
    <d v="2022-05-29T00:00:00"/>
    <x v="7"/>
    <x v="6"/>
    <s v="ReadyMeal-Seg2"/>
    <x v="2"/>
    <x v="2"/>
    <x v="1"/>
    <x v="1"/>
    <n v="5.29"/>
    <x v="0"/>
    <n v="3"/>
    <n v="0"/>
    <n v="171"/>
    <n v="0"/>
    <x v="4"/>
    <x v="0"/>
    <n v="0"/>
  </r>
  <r>
    <d v="2022-05-29T00:00:00"/>
    <x v="7"/>
    <x v="6"/>
    <s v="ReadyMeal-Seg2"/>
    <x v="2"/>
    <x v="2"/>
    <x v="2"/>
    <x v="2"/>
    <n v="6.15"/>
    <x v="0"/>
    <n v="4"/>
    <n v="141"/>
    <n v="158"/>
    <n v="10"/>
    <x v="4"/>
    <x v="0"/>
    <n v="61.5"/>
  </r>
  <r>
    <d v="2022-05-29T00:00:00"/>
    <x v="3"/>
    <x v="3"/>
    <s v="Yogurt-Seg1"/>
    <x v="1"/>
    <x v="0"/>
    <x v="0"/>
    <x v="1"/>
    <n v="8.77"/>
    <x v="0"/>
    <n v="5"/>
    <n v="196"/>
    <n v="165"/>
    <n v="15"/>
    <x v="4"/>
    <x v="0"/>
    <n v="131.54999999999998"/>
  </r>
  <r>
    <d v="2022-05-29T00:00:00"/>
    <x v="3"/>
    <x v="3"/>
    <s v="Yogurt-Seg1"/>
    <x v="1"/>
    <x v="0"/>
    <x v="1"/>
    <x v="1"/>
    <n v="1.81"/>
    <x v="0"/>
    <n v="3"/>
    <n v="172"/>
    <n v="210"/>
    <n v="27"/>
    <x v="4"/>
    <x v="0"/>
    <n v="48.870000000000005"/>
  </r>
  <r>
    <d v="2022-05-29T00:00:00"/>
    <x v="3"/>
    <x v="3"/>
    <s v="Yogurt-Seg1"/>
    <x v="1"/>
    <x v="0"/>
    <x v="2"/>
    <x v="0"/>
    <n v="1.57"/>
    <x v="1"/>
    <n v="2"/>
    <n v="254"/>
    <n v="230"/>
    <n v="92"/>
    <x v="4"/>
    <x v="0"/>
    <n v="144.44"/>
  </r>
  <r>
    <d v="2022-05-29T00:00:00"/>
    <x v="3"/>
    <x v="3"/>
    <s v="Yogurt-Seg1"/>
    <x v="1"/>
    <x v="1"/>
    <x v="0"/>
    <x v="0"/>
    <n v="3.78"/>
    <x v="0"/>
    <n v="5"/>
    <n v="194"/>
    <n v="173"/>
    <n v="47"/>
    <x v="4"/>
    <x v="0"/>
    <n v="177.66"/>
  </r>
  <r>
    <d v="2022-05-29T00:00:00"/>
    <x v="3"/>
    <x v="3"/>
    <s v="Yogurt-Seg1"/>
    <x v="1"/>
    <x v="1"/>
    <x v="1"/>
    <x v="1"/>
    <n v="5.77"/>
    <x v="0"/>
    <n v="4"/>
    <n v="134"/>
    <n v="212"/>
    <n v="26"/>
    <x v="4"/>
    <x v="0"/>
    <n v="150.01999999999998"/>
  </r>
  <r>
    <d v="2022-05-29T00:00:00"/>
    <x v="3"/>
    <x v="3"/>
    <s v="Yogurt-Seg1"/>
    <x v="1"/>
    <x v="1"/>
    <x v="2"/>
    <x v="1"/>
    <n v="1.79"/>
    <x v="1"/>
    <n v="2"/>
    <n v="144"/>
    <n v="144"/>
    <n v="46"/>
    <x v="4"/>
    <x v="0"/>
    <n v="82.34"/>
  </r>
  <r>
    <d v="2022-05-29T00:00:00"/>
    <x v="3"/>
    <x v="3"/>
    <s v="Yogurt-Seg1"/>
    <x v="1"/>
    <x v="2"/>
    <x v="0"/>
    <x v="1"/>
    <n v="7.35"/>
    <x v="0"/>
    <n v="1"/>
    <n v="173"/>
    <n v="166"/>
    <n v="36"/>
    <x v="4"/>
    <x v="0"/>
    <n v="264.59999999999997"/>
  </r>
  <r>
    <d v="2022-05-29T00:00:00"/>
    <x v="3"/>
    <x v="3"/>
    <s v="Yogurt-Seg1"/>
    <x v="1"/>
    <x v="2"/>
    <x v="1"/>
    <x v="2"/>
    <n v="7.58"/>
    <x v="0"/>
    <n v="1"/>
    <n v="243"/>
    <n v="261"/>
    <n v="46"/>
    <x v="4"/>
    <x v="0"/>
    <n v="348.68"/>
  </r>
  <r>
    <d v="2022-05-29T00:00:00"/>
    <x v="3"/>
    <x v="3"/>
    <s v="Yogurt-Seg1"/>
    <x v="1"/>
    <x v="2"/>
    <x v="2"/>
    <x v="0"/>
    <n v="3.16"/>
    <x v="0"/>
    <n v="1"/>
    <n v="165"/>
    <n v="162"/>
    <n v="38"/>
    <x v="4"/>
    <x v="0"/>
    <n v="120.08000000000001"/>
  </r>
  <r>
    <d v="2022-05-29T00:00:00"/>
    <x v="0"/>
    <x v="0"/>
    <s v="Milk-Seg3"/>
    <x v="0"/>
    <x v="0"/>
    <x v="0"/>
    <x v="2"/>
    <n v="8.52"/>
    <x v="0"/>
    <n v="1"/>
    <n v="139"/>
    <n v="219"/>
    <n v="15"/>
    <x v="4"/>
    <x v="0"/>
    <n v="127.8"/>
  </r>
  <r>
    <d v="2022-05-29T00:00:00"/>
    <x v="0"/>
    <x v="0"/>
    <s v="Milk-Seg3"/>
    <x v="0"/>
    <x v="0"/>
    <x v="1"/>
    <x v="1"/>
    <n v="8.7100000000000009"/>
    <x v="0"/>
    <n v="3"/>
    <n v="188"/>
    <n v="163"/>
    <n v="24"/>
    <x v="4"/>
    <x v="0"/>
    <n v="209.04000000000002"/>
  </r>
  <r>
    <d v="2022-05-29T00:00:00"/>
    <x v="0"/>
    <x v="0"/>
    <s v="Milk-Seg3"/>
    <x v="0"/>
    <x v="0"/>
    <x v="2"/>
    <x v="0"/>
    <n v="6.4"/>
    <x v="0"/>
    <n v="4"/>
    <n v="251"/>
    <n v="231"/>
    <n v="28"/>
    <x v="4"/>
    <x v="0"/>
    <n v="179.20000000000002"/>
  </r>
  <r>
    <d v="2022-05-29T00:00:00"/>
    <x v="0"/>
    <x v="0"/>
    <s v="Milk-Seg3"/>
    <x v="0"/>
    <x v="1"/>
    <x v="0"/>
    <x v="1"/>
    <n v="8.9"/>
    <x v="0"/>
    <n v="1"/>
    <n v="104"/>
    <n v="114"/>
    <n v="19"/>
    <x v="4"/>
    <x v="0"/>
    <n v="169.1"/>
  </r>
  <r>
    <d v="2022-05-29T00:00:00"/>
    <x v="0"/>
    <x v="0"/>
    <s v="Milk-Seg3"/>
    <x v="0"/>
    <x v="1"/>
    <x v="1"/>
    <x v="2"/>
    <n v="3.93"/>
    <x v="0"/>
    <n v="2"/>
    <n v="271"/>
    <n v="254"/>
    <n v="30"/>
    <x v="4"/>
    <x v="0"/>
    <n v="117.9"/>
  </r>
  <r>
    <d v="2022-05-29T00:00:00"/>
    <x v="0"/>
    <x v="0"/>
    <s v="Milk-Seg3"/>
    <x v="0"/>
    <x v="1"/>
    <x v="2"/>
    <x v="0"/>
    <n v="6.18"/>
    <x v="1"/>
    <n v="3"/>
    <n v="237"/>
    <n v="268"/>
    <n v="40"/>
    <x v="4"/>
    <x v="0"/>
    <n v="247.2"/>
  </r>
  <r>
    <d v="2022-05-29T00:00:00"/>
    <x v="0"/>
    <x v="0"/>
    <s v="Milk-Seg3"/>
    <x v="0"/>
    <x v="2"/>
    <x v="0"/>
    <x v="1"/>
    <n v="8.36"/>
    <x v="0"/>
    <n v="3"/>
    <n v="185"/>
    <n v="161"/>
    <n v="32"/>
    <x v="4"/>
    <x v="0"/>
    <n v="267.52"/>
  </r>
  <r>
    <d v="2022-05-29T00:00:00"/>
    <x v="0"/>
    <x v="0"/>
    <s v="Milk-Seg3"/>
    <x v="0"/>
    <x v="2"/>
    <x v="1"/>
    <x v="2"/>
    <n v="5.16"/>
    <x v="0"/>
    <n v="1"/>
    <n v="187"/>
    <n v="169"/>
    <n v="24"/>
    <x v="4"/>
    <x v="0"/>
    <n v="123.84"/>
  </r>
  <r>
    <d v="2022-05-29T00:00:00"/>
    <x v="0"/>
    <x v="0"/>
    <s v="Milk-Seg3"/>
    <x v="0"/>
    <x v="2"/>
    <x v="2"/>
    <x v="2"/>
    <n v="4.34"/>
    <x v="0"/>
    <n v="4"/>
    <n v="215"/>
    <n v="203"/>
    <n v="27"/>
    <x v="4"/>
    <x v="0"/>
    <n v="117.17999999999999"/>
  </r>
  <r>
    <d v="2022-05-29T00:00:00"/>
    <x v="8"/>
    <x v="7"/>
    <s v="ReadyMeal-Seg1"/>
    <x v="2"/>
    <x v="0"/>
    <x v="1"/>
    <x v="1"/>
    <n v="3.72"/>
    <x v="0"/>
    <n v="3"/>
    <n v="202"/>
    <n v="184"/>
    <n v="22"/>
    <x v="4"/>
    <x v="0"/>
    <n v="81.84"/>
  </r>
  <r>
    <d v="2022-05-29T00:00:00"/>
    <x v="8"/>
    <x v="7"/>
    <s v="ReadyMeal-Seg1"/>
    <x v="2"/>
    <x v="0"/>
    <x v="2"/>
    <x v="2"/>
    <n v="7.93"/>
    <x v="0"/>
    <n v="1"/>
    <n v="162"/>
    <n v="206"/>
    <n v="13"/>
    <x v="4"/>
    <x v="0"/>
    <n v="103.09"/>
  </r>
  <r>
    <d v="2022-05-29T00:00:00"/>
    <x v="8"/>
    <x v="7"/>
    <s v="ReadyMeal-Seg1"/>
    <x v="2"/>
    <x v="1"/>
    <x v="1"/>
    <x v="0"/>
    <n v="2.19"/>
    <x v="0"/>
    <n v="1"/>
    <n v="144"/>
    <n v="166"/>
    <n v="13"/>
    <x v="4"/>
    <x v="0"/>
    <n v="28.47"/>
  </r>
  <r>
    <d v="2022-05-29T00:00:00"/>
    <x v="8"/>
    <x v="7"/>
    <s v="ReadyMeal-Seg1"/>
    <x v="2"/>
    <x v="1"/>
    <x v="2"/>
    <x v="1"/>
    <n v="5.98"/>
    <x v="0"/>
    <n v="1"/>
    <n v="162"/>
    <n v="154"/>
    <n v="17"/>
    <x v="4"/>
    <x v="0"/>
    <n v="101.66000000000001"/>
  </r>
  <r>
    <d v="2022-05-29T00:00:00"/>
    <x v="8"/>
    <x v="7"/>
    <s v="ReadyMeal-Seg1"/>
    <x v="2"/>
    <x v="2"/>
    <x v="0"/>
    <x v="1"/>
    <n v="8.94"/>
    <x v="0"/>
    <n v="2"/>
    <n v="101"/>
    <n v="127"/>
    <n v="10"/>
    <x v="4"/>
    <x v="0"/>
    <n v="89.399999999999991"/>
  </r>
  <r>
    <d v="2022-05-29T00:00:00"/>
    <x v="8"/>
    <x v="7"/>
    <s v="ReadyMeal-Seg1"/>
    <x v="2"/>
    <x v="2"/>
    <x v="1"/>
    <x v="0"/>
    <n v="7.23"/>
    <x v="0"/>
    <n v="1"/>
    <n v="126"/>
    <n v="109"/>
    <n v="9"/>
    <x v="4"/>
    <x v="0"/>
    <n v="65.070000000000007"/>
  </r>
  <r>
    <d v="2022-05-29T00:00:00"/>
    <x v="8"/>
    <x v="7"/>
    <s v="ReadyMeal-Seg1"/>
    <x v="2"/>
    <x v="2"/>
    <x v="2"/>
    <x v="0"/>
    <n v="3.92"/>
    <x v="1"/>
    <n v="3"/>
    <n v="192"/>
    <n v="237"/>
    <n v="29"/>
    <x v="4"/>
    <x v="0"/>
    <n v="113.67999999999999"/>
  </r>
  <r>
    <d v="2022-05-29T00:00:00"/>
    <x v="4"/>
    <x v="4"/>
    <s v="Yogurt-Seg2"/>
    <x v="1"/>
    <x v="0"/>
    <x v="0"/>
    <x v="1"/>
    <n v="8.31"/>
    <x v="0"/>
    <n v="3"/>
    <n v="136"/>
    <n v="154"/>
    <n v="28"/>
    <x v="4"/>
    <x v="0"/>
    <n v="232.68"/>
  </r>
  <r>
    <d v="2022-05-29T00:00:00"/>
    <x v="4"/>
    <x v="4"/>
    <s v="Yogurt-Seg2"/>
    <x v="1"/>
    <x v="0"/>
    <x v="1"/>
    <x v="1"/>
    <n v="5.55"/>
    <x v="0"/>
    <n v="5"/>
    <n v="142"/>
    <n v="188"/>
    <n v="32"/>
    <x v="4"/>
    <x v="0"/>
    <n v="177.6"/>
  </r>
  <r>
    <d v="2022-05-29T00:00:00"/>
    <x v="4"/>
    <x v="4"/>
    <s v="Yogurt-Seg2"/>
    <x v="1"/>
    <x v="0"/>
    <x v="2"/>
    <x v="0"/>
    <n v="3.96"/>
    <x v="0"/>
    <n v="2"/>
    <n v="147"/>
    <n v="184"/>
    <n v="25"/>
    <x v="4"/>
    <x v="0"/>
    <n v="99"/>
  </r>
  <r>
    <d v="2022-05-29T00:00:00"/>
    <x v="4"/>
    <x v="4"/>
    <s v="Yogurt-Seg2"/>
    <x v="1"/>
    <x v="1"/>
    <x v="0"/>
    <x v="0"/>
    <n v="8.64"/>
    <x v="0"/>
    <n v="5"/>
    <n v="194"/>
    <n v="185"/>
    <n v="36"/>
    <x v="4"/>
    <x v="0"/>
    <n v="311.04000000000002"/>
  </r>
  <r>
    <d v="2022-05-29T00:00:00"/>
    <x v="4"/>
    <x v="4"/>
    <s v="Yogurt-Seg2"/>
    <x v="1"/>
    <x v="1"/>
    <x v="1"/>
    <x v="1"/>
    <n v="2.0499999999999998"/>
    <x v="0"/>
    <n v="4"/>
    <n v="120"/>
    <n v="152"/>
    <n v="24"/>
    <x v="4"/>
    <x v="0"/>
    <n v="49.199999999999996"/>
  </r>
  <r>
    <d v="2022-05-29T00:00:00"/>
    <x v="4"/>
    <x v="4"/>
    <s v="Yogurt-Seg2"/>
    <x v="1"/>
    <x v="1"/>
    <x v="2"/>
    <x v="2"/>
    <n v="6.65"/>
    <x v="0"/>
    <n v="1"/>
    <n v="95"/>
    <n v="124"/>
    <n v="16"/>
    <x v="4"/>
    <x v="0"/>
    <n v="106.4"/>
  </r>
  <r>
    <d v="2022-05-29T00:00:00"/>
    <x v="4"/>
    <x v="4"/>
    <s v="Yogurt-Seg2"/>
    <x v="1"/>
    <x v="2"/>
    <x v="1"/>
    <x v="0"/>
    <n v="7.86"/>
    <x v="0"/>
    <n v="4"/>
    <n v="131"/>
    <n v="136"/>
    <n v="22"/>
    <x v="4"/>
    <x v="0"/>
    <n v="172.92000000000002"/>
  </r>
  <r>
    <d v="2022-05-29T00:00:00"/>
    <x v="4"/>
    <x v="4"/>
    <s v="Yogurt-Seg2"/>
    <x v="1"/>
    <x v="2"/>
    <x v="2"/>
    <x v="0"/>
    <n v="5.95"/>
    <x v="0"/>
    <n v="1"/>
    <n v="65"/>
    <n v="108"/>
    <n v="11"/>
    <x v="4"/>
    <x v="0"/>
    <n v="65.45"/>
  </r>
  <r>
    <d v="2022-05-29T00:00:00"/>
    <x v="5"/>
    <x v="2"/>
    <s v="Yogurt-Seg3"/>
    <x v="1"/>
    <x v="0"/>
    <x v="0"/>
    <x v="2"/>
    <n v="7.16"/>
    <x v="0"/>
    <n v="4"/>
    <n v="76"/>
    <n v="121"/>
    <n v="7"/>
    <x v="4"/>
    <x v="0"/>
    <n v="50.120000000000005"/>
  </r>
  <r>
    <d v="2022-05-29T00:00:00"/>
    <x v="5"/>
    <x v="2"/>
    <s v="Yogurt-Seg3"/>
    <x v="1"/>
    <x v="0"/>
    <x v="1"/>
    <x v="1"/>
    <n v="7.65"/>
    <x v="0"/>
    <n v="5"/>
    <n v="127"/>
    <n v="187"/>
    <n v="20"/>
    <x v="4"/>
    <x v="0"/>
    <n v="153"/>
  </r>
  <r>
    <d v="2022-05-29T00:00:00"/>
    <x v="5"/>
    <x v="2"/>
    <s v="Yogurt-Seg3"/>
    <x v="1"/>
    <x v="0"/>
    <x v="2"/>
    <x v="2"/>
    <n v="4.29"/>
    <x v="0"/>
    <n v="3"/>
    <n v="114"/>
    <n v="168"/>
    <n v="16"/>
    <x v="4"/>
    <x v="0"/>
    <n v="68.64"/>
  </r>
  <r>
    <d v="2022-05-29T00:00:00"/>
    <x v="5"/>
    <x v="2"/>
    <s v="Yogurt-Seg3"/>
    <x v="1"/>
    <x v="1"/>
    <x v="0"/>
    <x v="1"/>
    <n v="3.46"/>
    <x v="0"/>
    <n v="2"/>
    <n v="253"/>
    <n v="256"/>
    <n v="29"/>
    <x v="4"/>
    <x v="0"/>
    <n v="100.34"/>
  </r>
  <r>
    <d v="2022-05-29T00:00:00"/>
    <x v="5"/>
    <x v="2"/>
    <s v="Yogurt-Seg3"/>
    <x v="1"/>
    <x v="1"/>
    <x v="1"/>
    <x v="1"/>
    <n v="8.17"/>
    <x v="0"/>
    <n v="4"/>
    <n v="147"/>
    <n v="156"/>
    <n v="25"/>
    <x v="4"/>
    <x v="0"/>
    <n v="204.25"/>
  </r>
  <r>
    <d v="2022-05-29T00:00:00"/>
    <x v="5"/>
    <x v="2"/>
    <s v="Yogurt-Seg3"/>
    <x v="1"/>
    <x v="1"/>
    <x v="2"/>
    <x v="0"/>
    <n v="6.71"/>
    <x v="0"/>
    <n v="1"/>
    <n v="176"/>
    <n v="201"/>
    <n v="22"/>
    <x v="4"/>
    <x v="0"/>
    <n v="147.62"/>
  </r>
  <r>
    <d v="2022-05-29T00:00:00"/>
    <x v="5"/>
    <x v="2"/>
    <s v="Yogurt-Seg3"/>
    <x v="1"/>
    <x v="2"/>
    <x v="0"/>
    <x v="2"/>
    <n v="8.5399999999999991"/>
    <x v="0"/>
    <n v="2"/>
    <n v="186"/>
    <n v="207"/>
    <n v="18"/>
    <x v="4"/>
    <x v="0"/>
    <n v="153.71999999999997"/>
  </r>
  <r>
    <d v="2022-05-29T00:00:00"/>
    <x v="5"/>
    <x v="2"/>
    <s v="Yogurt-Seg3"/>
    <x v="1"/>
    <x v="2"/>
    <x v="1"/>
    <x v="1"/>
    <n v="6.85"/>
    <x v="0"/>
    <n v="3"/>
    <n v="204"/>
    <n v="206"/>
    <n v="26"/>
    <x v="4"/>
    <x v="0"/>
    <n v="178.1"/>
  </r>
  <r>
    <d v="2022-05-29T00:00:00"/>
    <x v="5"/>
    <x v="2"/>
    <s v="Yogurt-Seg3"/>
    <x v="1"/>
    <x v="2"/>
    <x v="2"/>
    <x v="2"/>
    <n v="7.48"/>
    <x v="1"/>
    <n v="2"/>
    <n v="159"/>
    <n v="198"/>
    <n v="51"/>
    <x v="4"/>
    <x v="0"/>
    <n v="381.48"/>
  </r>
  <r>
    <d v="2022-05-29T00:00:00"/>
    <x v="9"/>
    <x v="7"/>
    <s v="ReadyMeal-Seg1"/>
    <x v="2"/>
    <x v="0"/>
    <x v="0"/>
    <x v="0"/>
    <n v="8.77"/>
    <x v="0"/>
    <n v="2"/>
    <n v="170"/>
    <n v="167"/>
    <n v="14"/>
    <x v="4"/>
    <x v="0"/>
    <n v="122.78"/>
  </r>
  <r>
    <d v="2022-05-29T00:00:00"/>
    <x v="9"/>
    <x v="7"/>
    <s v="ReadyMeal-Seg1"/>
    <x v="2"/>
    <x v="0"/>
    <x v="1"/>
    <x v="0"/>
    <n v="8.69"/>
    <x v="1"/>
    <n v="2"/>
    <n v="149"/>
    <n v="135"/>
    <n v="28"/>
    <x v="4"/>
    <x v="0"/>
    <n v="243.32"/>
  </r>
  <r>
    <d v="2022-05-29T00:00:00"/>
    <x v="9"/>
    <x v="7"/>
    <s v="ReadyMeal-Seg1"/>
    <x v="2"/>
    <x v="0"/>
    <x v="2"/>
    <x v="2"/>
    <n v="4.29"/>
    <x v="0"/>
    <n v="4"/>
    <n v="134"/>
    <n v="201"/>
    <n v="14"/>
    <x v="4"/>
    <x v="0"/>
    <n v="60.06"/>
  </r>
  <r>
    <d v="2022-05-29T00:00:00"/>
    <x v="9"/>
    <x v="7"/>
    <s v="ReadyMeal-Seg1"/>
    <x v="2"/>
    <x v="1"/>
    <x v="0"/>
    <x v="0"/>
    <n v="8.9600000000000009"/>
    <x v="0"/>
    <n v="4"/>
    <n v="102"/>
    <n v="163"/>
    <n v="14"/>
    <x v="4"/>
    <x v="0"/>
    <n v="125.44000000000001"/>
  </r>
  <r>
    <d v="2022-05-29T00:00:00"/>
    <x v="9"/>
    <x v="7"/>
    <s v="ReadyMeal-Seg1"/>
    <x v="2"/>
    <x v="2"/>
    <x v="0"/>
    <x v="1"/>
    <n v="5.97"/>
    <x v="0"/>
    <n v="4"/>
    <n v="93"/>
    <n v="151"/>
    <n v="7"/>
    <x v="4"/>
    <x v="0"/>
    <n v="41.79"/>
  </r>
  <r>
    <d v="2022-05-29T00:00:00"/>
    <x v="9"/>
    <x v="7"/>
    <s v="ReadyMeal-Seg1"/>
    <x v="2"/>
    <x v="2"/>
    <x v="2"/>
    <x v="1"/>
    <n v="3.16"/>
    <x v="0"/>
    <n v="4"/>
    <n v="144"/>
    <n v="143"/>
    <n v="8"/>
    <x v="4"/>
    <x v="0"/>
    <n v="25.28"/>
  </r>
  <r>
    <d v="2022-05-29T00:00:00"/>
    <x v="1"/>
    <x v="1"/>
    <s v="Milk-Seg2"/>
    <x v="0"/>
    <x v="0"/>
    <x v="1"/>
    <x v="2"/>
    <n v="2.63"/>
    <x v="1"/>
    <n v="2"/>
    <n v="103"/>
    <n v="147"/>
    <n v="21"/>
    <x v="4"/>
    <x v="0"/>
    <n v="55.23"/>
  </r>
  <r>
    <d v="2022-05-29T00:00:00"/>
    <x v="1"/>
    <x v="1"/>
    <s v="Milk-Seg2"/>
    <x v="0"/>
    <x v="0"/>
    <x v="2"/>
    <x v="1"/>
    <n v="7.15"/>
    <x v="0"/>
    <n v="3"/>
    <n v="122"/>
    <n v="136"/>
    <n v="20"/>
    <x v="4"/>
    <x v="0"/>
    <n v="143"/>
  </r>
  <r>
    <d v="2022-05-29T00:00:00"/>
    <x v="1"/>
    <x v="1"/>
    <s v="Milk-Seg2"/>
    <x v="0"/>
    <x v="1"/>
    <x v="1"/>
    <x v="1"/>
    <n v="4.1399999999999997"/>
    <x v="0"/>
    <n v="2"/>
    <n v="128"/>
    <n v="195"/>
    <n v="10"/>
    <x v="4"/>
    <x v="0"/>
    <n v="41.4"/>
  </r>
  <r>
    <d v="2022-05-29T00:00:00"/>
    <x v="1"/>
    <x v="1"/>
    <s v="Milk-Seg2"/>
    <x v="0"/>
    <x v="1"/>
    <x v="2"/>
    <x v="0"/>
    <n v="3.91"/>
    <x v="0"/>
    <n v="2"/>
    <n v="238"/>
    <n v="252"/>
    <n v="35"/>
    <x v="4"/>
    <x v="0"/>
    <n v="136.85"/>
  </r>
  <r>
    <d v="2022-05-29T00:00:00"/>
    <x v="1"/>
    <x v="1"/>
    <s v="Milk-Seg2"/>
    <x v="0"/>
    <x v="2"/>
    <x v="0"/>
    <x v="0"/>
    <n v="6.14"/>
    <x v="0"/>
    <n v="1"/>
    <n v="201"/>
    <n v="204"/>
    <n v="17"/>
    <x v="4"/>
    <x v="0"/>
    <n v="104.38"/>
  </r>
  <r>
    <d v="2022-05-29T00:00:00"/>
    <x v="1"/>
    <x v="1"/>
    <s v="Milk-Seg2"/>
    <x v="0"/>
    <x v="2"/>
    <x v="1"/>
    <x v="0"/>
    <n v="3.16"/>
    <x v="0"/>
    <n v="1"/>
    <n v="152"/>
    <n v="228"/>
    <n v="21"/>
    <x v="4"/>
    <x v="0"/>
    <n v="66.36"/>
  </r>
  <r>
    <d v="2022-05-29T00:00:00"/>
    <x v="1"/>
    <x v="1"/>
    <s v="Milk-Seg2"/>
    <x v="0"/>
    <x v="2"/>
    <x v="2"/>
    <x v="1"/>
    <n v="3.37"/>
    <x v="0"/>
    <n v="3"/>
    <n v="142"/>
    <n v="189"/>
    <n v="15"/>
    <x v="4"/>
    <x v="0"/>
    <n v="50.550000000000004"/>
  </r>
  <r>
    <d v="2022-05-29T00:00:00"/>
    <x v="2"/>
    <x v="2"/>
    <s v="Yogurt-Seg2"/>
    <x v="1"/>
    <x v="0"/>
    <x v="1"/>
    <x v="2"/>
    <n v="5.82"/>
    <x v="0"/>
    <n v="4"/>
    <n v="247"/>
    <n v="230"/>
    <n v="60"/>
    <x v="4"/>
    <x v="0"/>
    <n v="349.20000000000005"/>
  </r>
  <r>
    <d v="2022-05-29T00:00:00"/>
    <x v="2"/>
    <x v="2"/>
    <s v="Yogurt-Seg2"/>
    <x v="1"/>
    <x v="0"/>
    <x v="2"/>
    <x v="1"/>
    <n v="4.0599999999999996"/>
    <x v="1"/>
    <n v="3"/>
    <n v="107"/>
    <n v="110"/>
    <n v="36"/>
    <x v="4"/>
    <x v="0"/>
    <n v="146.16"/>
  </r>
  <r>
    <d v="2022-05-29T00:00:00"/>
    <x v="2"/>
    <x v="2"/>
    <s v="Yogurt-Seg2"/>
    <x v="1"/>
    <x v="1"/>
    <x v="0"/>
    <x v="0"/>
    <n v="7.28"/>
    <x v="0"/>
    <n v="1"/>
    <n v="174"/>
    <n v="146"/>
    <n v="25"/>
    <x v="4"/>
    <x v="0"/>
    <n v="182"/>
  </r>
  <r>
    <d v="2022-05-29T00:00:00"/>
    <x v="2"/>
    <x v="2"/>
    <s v="Yogurt-Seg2"/>
    <x v="1"/>
    <x v="1"/>
    <x v="1"/>
    <x v="1"/>
    <n v="8.91"/>
    <x v="0"/>
    <n v="1"/>
    <n v="190"/>
    <n v="193"/>
    <n v="49"/>
    <x v="4"/>
    <x v="0"/>
    <n v="436.59000000000003"/>
  </r>
  <r>
    <d v="2022-05-29T00:00:00"/>
    <x v="2"/>
    <x v="2"/>
    <s v="Yogurt-Seg2"/>
    <x v="1"/>
    <x v="1"/>
    <x v="2"/>
    <x v="2"/>
    <n v="6.8"/>
    <x v="0"/>
    <n v="1"/>
    <n v="123"/>
    <n v="183"/>
    <n v="17"/>
    <x v="4"/>
    <x v="0"/>
    <n v="115.6"/>
  </r>
  <r>
    <d v="2022-05-29T00:00:00"/>
    <x v="2"/>
    <x v="2"/>
    <s v="Yogurt-Seg2"/>
    <x v="1"/>
    <x v="2"/>
    <x v="0"/>
    <x v="0"/>
    <n v="4.84"/>
    <x v="0"/>
    <n v="4"/>
    <n v="185"/>
    <n v="164"/>
    <n v="39"/>
    <x v="4"/>
    <x v="0"/>
    <n v="188.76"/>
  </r>
  <r>
    <d v="2022-05-29T00:00:00"/>
    <x v="2"/>
    <x v="2"/>
    <s v="Yogurt-Seg2"/>
    <x v="1"/>
    <x v="2"/>
    <x v="1"/>
    <x v="2"/>
    <n v="2.66"/>
    <x v="0"/>
    <n v="2"/>
    <n v="158"/>
    <n v="216"/>
    <n v="35"/>
    <x v="4"/>
    <x v="0"/>
    <n v="93.100000000000009"/>
  </r>
  <r>
    <d v="2022-05-29T00:00:00"/>
    <x v="2"/>
    <x v="2"/>
    <s v="Yogurt-Seg2"/>
    <x v="1"/>
    <x v="2"/>
    <x v="2"/>
    <x v="2"/>
    <n v="7.85"/>
    <x v="0"/>
    <n v="3"/>
    <n v="148"/>
    <n v="188"/>
    <n v="32"/>
    <x v="4"/>
    <x v="0"/>
    <n v="251.2"/>
  </r>
  <r>
    <d v="2022-05-30T00:00:00"/>
    <x v="6"/>
    <x v="5"/>
    <s v="Yogurt-Seg1"/>
    <x v="1"/>
    <x v="0"/>
    <x v="0"/>
    <x v="2"/>
    <n v="2.67"/>
    <x v="1"/>
    <n v="2"/>
    <n v="121"/>
    <n v="125"/>
    <n v="26"/>
    <x v="4"/>
    <x v="0"/>
    <n v="69.42"/>
  </r>
  <r>
    <d v="2022-05-30T00:00:00"/>
    <x v="6"/>
    <x v="5"/>
    <s v="Yogurt-Seg1"/>
    <x v="1"/>
    <x v="0"/>
    <x v="1"/>
    <x v="0"/>
    <n v="3.34"/>
    <x v="0"/>
    <n v="2"/>
    <n v="143"/>
    <n v="181"/>
    <n v="18"/>
    <x v="4"/>
    <x v="0"/>
    <n v="60.12"/>
  </r>
  <r>
    <d v="2022-05-30T00:00:00"/>
    <x v="6"/>
    <x v="5"/>
    <s v="Yogurt-Seg1"/>
    <x v="1"/>
    <x v="1"/>
    <x v="0"/>
    <x v="2"/>
    <n v="8.0299999999999994"/>
    <x v="1"/>
    <n v="1"/>
    <n v="280"/>
    <n v="237"/>
    <n v="87"/>
    <x v="4"/>
    <x v="0"/>
    <n v="698.6099999999999"/>
  </r>
  <r>
    <d v="2022-05-30T00:00:00"/>
    <x v="6"/>
    <x v="5"/>
    <s v="Yogurt-Seg1"/>
    <x v="1"/>
    <x v="1"/>
    <x v="1"/>
    <x v="0"/>
    <n v="8.49"/>
    <x v="0"/>
    <n v="4"/>
    <n v="181"/>
    <n v="229"/>
    <n v="22"/>
    <x v="4"/>
    <x v="0"/>
    <n v="186.78"/>
  </r>
  <r>
    <d v="2022-05-30T00:00:00"/>
    <x v="6"/>
    <x v="5"/>
    <s v="Yogurt-Seg1"/>
    <x v="1"/>
    <x v="1"/>
    <x v="2"/>
    <x v="0"/>
    <n v="3.99"/>
    <x v="0"/>
    <n v="3"/>
    <n v="94"/>
    <n v="119"/>
    <n v="10"/>
    <x v="4"/>
    <x v="0"/>
    <n v="39.900000000000006"/>
  </r>
  <r>
    <d v="2022-05-30T00:00:00"/>
    <x v="6"/>
    <x v="5"/>
    <s v="Yogurt-Seg1"/>
    <x v="1"/>
    <x v="2"/>
    <x v="0"/>
    <x v="0"/>
    <n v="5.94"/>
    <x v="0"/>
    <n v="4"/>
    <n v="176"/>
    <n v="166"/>
    <n v="16"/>
    <x v="4"/>
    <x v="0"/>
    <n v="95.04"/>
  </r>
  <r>
    <d v="2022-05-30T00:00:00"/>
    <x v="6"/>
    <x v="5"/>
    <s v="Yogurt-Seg1"/>
    <x v="1"/>
    <x v="2"/>
    <x v="1"/>
    <x v="2"/>
    <n v="4.87"/>
    <x v="0"/>
    <n v="3"/>
    <n v="176"/>
    <n v="161"/>
    <n v="26"/>
    <x v="4"/>
    <x v="0"/>
    <n v="126.62"/>
  </r>
  <r>
    <d v="2022-05-30T00:00:00"/>
    <x v="6"/>
    <x v="5"/>
    <s v="Yogurt-Seg1"/>
    <x v="1"/>
    <x v="2"/>
    <x v="2"/>
    <x v="2"/>
    <n v="7.67"/>
    <x v="1"/>
    <n v="5"/>
    <n v="231"/>
    <n v="235"/>
    <n v="55"/>
    <x v="4"/>
    <x v="0"/>
    <n v="421.85"/>
  </r>
  <r>
    <d v="2022-05-30T00:00:00"/>
    <x v="7"/>
    <x v="6"/>
    <s v="ReadyMeal-Seg2"/>
    <x v="2"/>
    <x v="0"/>
    <x v="0"/>
    <x v="0"/>
    <n v="5.56"/>
    <x v="0"/>
    <n v="5"/>
    <n v="181"/>
    <n v="218"/>
    <n v="24"/>
    <x v="4"/>
    <x v="0"/>
    <n v="133.44"/>
  </r>
  <r>
    <d v="2022-05-30T00:00:00"/>
    <x v="7"/>
    <x v="6"/>
    <s v="ReadyMeal-Seg2"/>
    <x v="2"/>
    <x v="0"/>
    <x v="1"/>
    <x v="2"/>
    <n v="1.59"/>
    <x v="0"/>
    <n v="5"/>
    <n v="100"/>
    <n v="127"/>
    <n v="7"/>
    <x v="4"/>
    <x v="0"/>
    <n v="11.13"/>
  </r>
  <r>
    <d v="2022-05-30T00:00:00"/>
    <x v="7"/>
    <x v="6"/>
    <s v="ReadyMeal-Seg2"/>
    <x v="2"/>
    <x v="0"/>
    <x v="2"/>
    <x v="1"/>
    <n v="2.76"/>
    <x v="0"/>
    <n v="4"/>
    <n v="162"/>
    <n v="192"/>
    <n v="10"/>
    <x v="4"/>
    <x v="0"/>
    <n v="27.599999999999998"/>
  </r>
  <r>
    <d v="2022-05-30T00:00:00"/>
    <x v="7"/>
    <x v="6"/>
    <s v="ReadyMeal-Seg2"/>
    <x v="2"/>
    <x v="1"/>
    <x v="0"/>
    <x v="2"/>
    <n v="6.64"/>
    <x v="0"/>
    <n v="2"/>
    <n v="102"/>
    <n v="113"/>
    <n v="6"/>
    <x v="4"/>
    <x v="0"/>
    <n v="39.839999999999996"/>
  </r>
  <r>
    <d v="2022-05-30T00:00:00"/>
    <x v="7"/>
    <x v="6"/>
    <s v="ReadyMeal-Seg2"/>
    <x v="2"/>
    <x v="1"/>
    <x v="2"/>
    <x v="2"/>
    <n v="5.3"/>
    <x v="1"/>
    <n v="3"/>
    <n v="133"/>
    <n v="136"/>
    <n v="24"/>
    <x v="4"/>
    <x v="0"/>
    <n v="127.19999999999999"/>
  </r>
  <r>
    <d v="2022-05-30T00:00:00"/>
    <x v="7"/>
    <x v="6"/>
    <s v="ReadyMeal-Seg2"/>
    <x v="2"/>
    <x v="2"/>
    <x v="0"/>
    <x v="2"/>
    <n v="8.2799999999999994"/>
    <x v="0"/>
    <n v="3"/>
    <n v="248"/>
    <n v="226"/>
    <n v="23"/>
    <x v="4"/>
    <x v="0"/>
    <n v="190.44"/>
  </r>
  <r>
    <d v="2022-05-30T00:00:00"/>
    <x v="7"/>
    <x v="6"/>
    <s v="ReadyMeal-Seg2"/>
    <x v="2"/>
    <x v="2"/>
    <x v="1"/>
    <x v="2"/>
    <n v="6.47"/>
    <x v="0"/>
    <n v="1"/>
    <n v="0"/>
    <n v="160"/>
    <n v="0"/>
    <x v="4"/>
    <x v="0"/>
    <n v="0"/>
  </r>
  <r>
    <d v="2022-05-30T00:00:00"/>
    <x v="7"/>
    <x v="6"/>
    <s v="ReadyMeal-Seg2"/>
    <x v="2"/>
    <x v="2"/>
    <x v="2"/>
    <x v="2"/>
    <n v="4.4800000000000004"/>
    <x v="0"/>
    <n v="2"/>
    <n v="173"/>
    <n v="146"/>
    <n v="14"/>
    <x v="4"/>
    <x v="0"/>
    <n v="62.720000000000006"/>
  </r>
  <r>
    <d v="2022-05-30T00:00:00"/>
    <x v="3"/>
    <x v="3"/>
    <s v="Yogurt-Seg1"/>
    <x v="1"/>
    <x v="0"/>
    <x v="0"/>
    <x v="0"/>
    <n v="7.52"/>
    <x v="0"/>
    <n v="2"/>
    <n v="169"/>
    <n v="158"/>
    <n v="33"/>
    <x v="4"/>
    <x v="0"/>
    <n v="248.16"/>
  </r>
  <r>
    <d v="2022-05-30T00:00:00"/>
    <x v="3"/>
    <x v="3"/>
    <s v="Yogurt-Seg1"/>
    <x v="1"/>
    <x v="0"/>
    <x v="1"/>
    <x v="2"/>
    <n v="2.97"/>
    <x v="0"/>
    <n v="4"/>
    <n v="180"/>
    <n v="172"/>
    <n v="35"/>
    <x v="4"/>
    <x v="0"/>
    <n v="103.95"/>
  </r>
  <r>
    <d v="2022-05-30T00:00:00"/>
    <x v="3"/>
    <x v="3"/>
    <s v="Yogurt-Seg1"/>
    <x v="1"/>
    <x v="0"/>
    <x v="2"/>
    <x v="0"/>
    <n v="4.08"/>
    <x v="1"/>
    <n v="4"/>
    <n v="259"/>
    <n v="242"/>
    <n v="76"/>
    <x v="4"/>
    <x v="0"/>
    <n v="310.08"/>
  </r>
  <r>
    <d v="2022-05-30T00:00:00"/>
    <x v="3"/>
    <x v="3"/>
    <s v="Yogurt-Seg1"/>
    <x v="1"/>
    <x v="1"/>
    <x v="0"/>
    <x v="0"/>
    <n v="5.53"/>
    <x v="0"/>
    <n v="2"/>
    <n v="153"/>
    <n v="177"/>
    <n v="31"/>
    <x v="4"/>
    <x v="0"/>
    <n v="171.43"/>
  </r>
  <r>
    <d v="2022-05-30T00:00:00"/>
    <x v="3"/>
    <x v="3"/>
    <s v="Yogurt-Seg1"/>
    <x v="1"/>
    <x v="1"/>
    <x v="1"/>
    <x v="1"/>
    <n v="4.32"/>
    <x v="0"/>
    <n v="3"/>
    <n v="221"/>
    <n v="252"/>
    <n v="54"/>
    <x v="4"/>
    <x v="0"/>
    <n v="233.28000000000003"/>
  </r>
  <r>
    <d v="2022-05-30T00:00:00"/>
    <x v="3"/>
    <x v="3"/>
    <s v="Yogurt-Seg1"/>
    <x v="1"/>
    <x v="1"/>
    <x v="2"/>
    <x v="2"/>
    <n v="4.25"/>
    <x v="0"/>
    <n v="4"/>
    <n v="108"/>
    <n v="135"/>
    <n v="14"/>
    <x v="4"/>
    <x v="0"/>
    <n v="59.5"/>
  </r>
  <r>
    <d v="2022-05-30T00:00:00"/>
    <x v="3"/>
    <x v="3"/>
    <s v="Yogurt-Seg1"/>
    <x v="1"/>
    <x v="2"/>
    <x v="0"/>
    <x v="2"/>
    <n v="3.28"/>
    <x v="1"/>
    <n v="5"/>
    <n v="186"/>
    <n v="234"/>
    <n v="59"/>
    <x v="4"/>
    <x v="0"/>
    <n v="193.51999999999998"/>
  </r>
  <r>
    <d v="2022-05-30T00:00:00"/>
    <x v="3"/>
    <x v="3"/>
    <s v="Yogurt-Seg1"/>
    <x v="1"/>
    <x v="2"/>
    <x v="2"/>
    <x v="2"/>
    <n v="5.66"/>
    <x v="0"/>
    <n v="3"/>
    <n v="112"/>
    <n v="137"/>
    <n v="20"/>
    <x v="4"/>
    <x v="0"/>
    <n v="113.2"/>
  </r>
  <r>
    <d v="2022-05-30T00:00:00"/>
    <x v="0"/>
    <x v="0"/>
    <s v="Milk-Seg3"/>
    <x v="0"/>
    <x v="0"/>
    <x v="0"/>
    <x v="2"/>
    <n v="4.34"/>
    <x v="0"/>
    <n v="3"/>
    <n v="95"/>
    <n v="133"/>
    <n v="17"/>
    <x v="4"/>
    <x v="0"/>
    <n v="73.78"/>
  </r>
  <r>
    <d v="2022-05-30T00:00:00"/>
    <x v="0"/>
    <x v="0"/>
    <s v="Milk-Seg3"/>
    <x v="0"/>
    <x v="0"/>
    <x v="1"/>
    <x v="1"/>
    <n v="6.01"/>
    <x v="0"/>
    <n v="5"/>
    <n v="260"/>
    <n v="236"/>
    <n v="31"/>
    <x v="4"/>
    <x v="0"/>
    <n v="186.31"/>
  </r>
  <r>
    <d v="2022-05-30T00:00:00"/>
    <x v="0"/>
    <x v="0"/>
    <s v="Milk-Seg3"/>
    <x v="0"/>
    <x v="0"/>
    <x v="2"/>
    <x v="0"/>
    <n v="1.68"/>
    <x v="0"/>
    <n v="1"/>
    <n v="251"/>
    <n v="217"/>
    <n v="33"/>
    <x v="4"/>
    <x v="0"/>
    <n v="55.44"/>
  </r>
  <r>
    <d v="2022-05-30T00:00:00"/>
    <x v="0"/>
    <x v="0"/>
    <s v="Milk-Seg3"/>
    <x v="0"/>
    <x v="1"/>
    <x v="0"/>
    <x v="0"/>
    <n v="6.43"/>
    <x v="0"/>
    <n v="4"/>
    <n v="124"/>
    <n v="129"/>
    <n v="16"/>
    <x v="4"/>
    <x v="0"/>
    <n v="102.88"/>
  </r>
  <r>
    <d v="2022-05-30T00:00:00"/>
    <x v="0"/>
    <x v="0"/>
    <s v="Milk-Seg3"/>
    <x v="0"/>
    <x v="1"/>
    <x v="1"/>
    <x v="0"/>
    <n v="4.2300000000000004"/>
    <x v="1"/>
    <n v="4"/>
    <n v="179"/>
    <n v="260"/>
    <n v="51"/>
    <x v="4"/>
    <x v="0"/>
    <n v="215.73000000000002"/>
  </r>
  <r>
    <d v="2022-05-30T00:00:00"/>
    <x v="0"/>
    <x v="0"/>
    <s v="Milk-Seg3"/>
    <x v="0"/>
    <x v="1"/>
    <x v="2"/>
    <x v="1"/>
    <n v="6.02"/>
    <x v="0"/>
    <n v="4"/>
    <n v="134"/>
    <n v="203"/>
    <n v="14"/>
    <x v="4"/>
    <x v="0"/>
    <n v="84.28"/>
  </r>
  <r>
    <d v="2022-05-30T00:00:00"/>
    <x v="0"/>
    <x v="0"/>
    <s v="Milk-Seg3"/>
    <x v="0"/>
    <x v="2"/>
    <x v="0"/>
    <x v="0"/>
    <n v="7.77"/>
    <x v="0"/>
    <n v="4"/>
    <n v="162"/>
    <n v="229"/>
    <n v="30"/>
    <x v="4"/>
    <x v="0"/>
    <n v="233.1"/>
  </r>
  <r>
    <d v="2022-05-30T00:00:00"/>
    <x v="0"/>
    <x v="0"/>
    <s v="Milk-Seg3"/>
    <x v="0"/>
    <x v="2"/>
    <x v="1"/>
    <x v="0"/>
    <n v="7.74"/>
    <x v="0"/>
    <n v="2"/>
    <n v="219"/>
    <n v="188"/>
    <n v="28"/>
    <x v="4"/>
    <x v="0"/>
    <n v="216.72"/>
  </r>
  <r>
    <d v="2022-05-30T00:00:00"/>
    <x v="0"/>
    <x v="0"/>
    <s v="Milk-Seg3"/>
    <x v="0"/>
    <x v="2"/>
    <x v="2"/>
    <x v="1"/>
    <n v="8.86"/>
    <x v="1"/>
    <n v="3"/>
    <n v="121"/>
    <n v="126"/>
    <n v="47"/>
    <x v="4"/>
    <x v="0"/>
    <n v="416.41999999999996"/>
  </r>
  <r>
    <d v="2022-05-30T00:00:00"/>
    <x v="8"/>
    <x v="7"/>
    <s v="ReadyMeal-Seg1"/>
    <x v="2"/>
    <x v="0"/>
    <x v="0"/>
    <x v="1"/>
    <n v="6.45"/>
    <x v="0"/>
    <n v="4"/>
    <n v="151"/>
    <n v="153"/>
    <n v="11"/>
    <x v="4"/>
    <x v="0"/>
    <n v="70.95"/>
  </r>
  <r>
    <d v="2022-05-30T00:00:00"/>
    <x v="8"/>
    <x v="7"/>
    <s v="ReadyMeal-Seg1"/>
    <x v="2"/>
    <x v="0"/>
    <x v="1"/>
    <x v="2"/>
    <n v="4.6100000000000003"/>
    <x v="0"/>
    <n v="2"/>
    <n v="145"/>
    <n v="150"/>
    <n v="8"/>
    <x v="4"/>
    <x v="0"/>
    <n v="36.880000000000003"/>
  </r>
  <r>
    <d v="2022-05-30T00:00:00"/>
    <x v="8"/>
    <x v="7"/>
    <s v="ReadyMeal-Seg1"/>
    <x v="2"/>
    <x v="0"/>
    <x v="2"/>
    <x v="2"/>
    <n v="5.05"/>
    <x v="0"/>
    <n v="5"/>
    <n v="120"/>
    <n v="197"/>
    <n v="11"/>
    <x v="4"/>
    <x v="0"/>
    <n v="55.55"/>
  </r>
  <r>
    <d v="2022-05-30T00:00:00"/>
    <x v="8"/>
    <x v="7"/>
    <s v="ReadyMeal-Seg1"/>
    <x v="2"/>
    <x v="1"/>
    <x v="0"/>
    <x v="2"/>
    <n v="7.79"/>
    <x v="0"/>
    <n v="4"/>
    <n v="0"/>
    <n v="162"/>
    <n v="0"/>
    <x v="4"/>
    <x v="0"/>
    <n v="0"/>
  </r>
  <r>
    <d v="2022-05-30T00:00:00"/>
    <x v="8"/>
    <x v="7"/>
    <s v="ReadyMeal-Seg1"/>
    <x v="2"/>
    <x v="1"/>
    <x v="1"/>
    <x v="1"/>
    <n v="2.61"/>
    <x v="0"/>
    <n v="5"/>
    <n v="122"/>
    <n v="129"/>
    <n v="11"/>
    <x v="4"/>
    <x v="0"/>
    <n v="28.709999999999997"/>
  </r>
  <r>
    <d v="2022-05-30T00:00:00"/>
    <x v="8"/>
    <x v="7"/>
    <s v="ReadyMeal-Seg1"/>
    <x v="2"/>
    <x v="1"/>
    <x v="2"/>
    <x v="1"/>
    <n v="5.05"/>
    <x v="1"/>
    <n v="4"/>
    <n v="80"/>
    <n v="113"/>
    <n v="7"/>
    <x v="4"/>
    <x v="0"/>
    <n v="35.35"/>
  </r>
  <r>
    <d v="2022-05-30T00:00:00"/>
    <x v="8"/>
    <x v="7"/>
    <s v="ReadyMeal-Seg1"/>
    <x v="2"/>
    <x v="2"/>
    <x v="0"/>
    <x v="0"/>
    <n v="7.89"/>
    <x v="0"/>
    <n v="5"/>
    <n v="174"/>
    <n v="185"/>
    <n v="14"/>
    <x v="4"/>
    <x v="0"/>
    <n v="110.46"/>
  </r>
  <r>
    <d v="2022-05-30T00:00:00"/>
    <x v="8"/>
    <x v="7"/>
    <s v="ReadyMeal-Seg1"/>
    <x v="2"/>
    <x v="2"/>
    <x v="2"/>
    <x v="2"/>
    <n v="7.19"/>
    <x v="0"/>
    <n v="1"/>
    <n v="155"/>
    <n v="135"/>
    <n v="11"/>
    <x v="4"/>
    <x v="0"/>
    <n v="79.09"/>
  </r>
  <r>
    <d v="2022-05-30T00:00:00"/>
    <x v="4"/>
    <x v="4"/>
    <s v="Yogurt-Seg2"/>
    <x v="1"/>
    <x v="0"/>
    <x v="0"/>
    <x v="2"/>
    <n v="8.77"/>
    <x v="0"/>
    <n v="3"/>
    <n v="273"/>
    <n v="232"/>
    <n v="64"/>
    <x v="4"/>
    <x v="0"/>
    <n v="561.28"/>
  </r>
  <r>
    <d v="2022-05-30T00:00:00"/>
    <x v="4"/>
    <x v="4"/>
    <s v="Yogurt-Seg2"/>
    <x v="1"/>
    <x v="0"/>
    <x v="2"/>
    <x v="0"/>
    <n v="4.3600000000000003"/>
    <x v="0"/>
    <n v="2"/>
    <n v="217"/>
    <n v="232"/>
    <n v="47"/>
    <x v="4"/>
    <x v="0"/>
    <n v="204.92000000000002"/>
  </r>
  <r>
    <d v="2022-05-30T00:00:00"/>
    <x v="4"/>
    <x v="4"/>
    <s v="Yogurt-Seg2"/>
    <x v="1"/>
    <x v="1"/>
    <x v="0"/>
    <x v="2"/>
    <n v="3.09"/>
    <x v="0"/>
    <n v="5"/>
    <n v="185"/>
    <n v="194"/>
    <n v="39"/>
    <x v="4"/>
    <x v="0"/>
    <n v="120.50999999999999"/>
  </r>
  <r>
    <d v="2022-05-30T00:00:00"/>
    <x v="4"/>
    <x v="4"/>
    <s v="Yogurt-Seg2"/>
    <x v="1"/>
    <x v="1"/>
    <x v="1"/>
    <x v="1"/>
    <n v="4.1900000000000004"/>
    <x v="0"/>
    <n v="2"/>
    <n v="164"/>
    <n v="223"/>
    <n v="29"/>
    <x v="4"/>
    <x v="0"/>
    <n v="121.51"/>
  </r>
  <r>
    <d v="2022-05-30T00:00:00"/>
    <x v="4"/>
    <x v="4"/>
    <s v="Yogurt-Seg2"/>
    <x v="1"/>
    <x v="1"/>
    <x v="2"/>
    <x v="1"/>
    <n v="7.73"/>
    <x v="0"/>
    <n v="1"/>
    <n v="245"/>
    <n v="249"/>
    <n v="55"/>
    <x v="4"/>
    <x v="0"/>
    <n v="425.15000000000003"/>
  </r>
  <r>
    <d v="2022-05-30T00:00:00"/>
    <x v="4"/>
    <x v="4"/>
    <s v="Yogurt-Seg2"/>
    <x v="1"/>
    <x v="2"/>
    <x v="1"/>
    <x v="1"/>
    <n v="7.46"/>
    <x v="0"/>
    <n v="5"/>
    <n v="175"/>
    <n v="180"/>
    <n v="37"/>
    <x v="4"/>
    <x v="0"/>
    <n v="276.02"/>
  </r>
  <r>
    <d v="2022-05-30T00:00:00"/>
    <x v="4"/>
    <x v="4"/>
    <s v="Yogurt-Seg2"/>
    <x v="1"/>
    <x v="2"/>
    <x v="2"/>
    <x v="2"/>
    <n v="5.54"/>
    <x v="0"/>
    <n v="2"/>
    <n v="260"/>
    <n v="273"/>
    <n v="35"/>
    <x v="4"/>
    <x v="0"/>
    <n v="193.9"/>
  </r>
  <r>
    <d v="2022-05-30T00:00:00"/>
    <x v="5"/>
    <x v="2"/>
    <s v="Yogurt-Seg3"/>
    <x v="1"/>
    <x v="0"/>
    <x v="0"/>
    <x v="0"/>
    <n v="6.5"/>
    <x v="0"/>
    <n v="5"/>
    <n v="196"/>
    <n v="223"/>
    <n v="25"/>
    <x v="4"/>
    <x v="0"/>
    <n v="162.5"/>
  </r>
  <r>
    <d v="2022-05-30T00:00:00"/>
    <x v="5"/>
    <x v="2"/>
    <s v="Yogurt-Seg3"/>
    <x v="1"/>
    <x v="0"/>
    <x v="1"/>
    <x v="2"/>
    <n v="4.63"/>
    <x v="0"/>
    <n v="4"/>
    <n v="104"/>
    <n v="162"/>
    <n v="16"/>
    <x v="4"/>
    <x v="0"/>
    <n v="74.08"/>
  </r>
  <r>
    <d v="2022-05-30T00:00:00"/>
    <x v="5"/>
    <x v="2"/>
    <s v="Yogurt-Seg3"/>
    <x v="1"/>
    <x v="0"/>
    <x v="2"/>
    <x v="0"/>
    <n v="8.1"/>
    <x v="0"/>
    <n v="3"/>
    <n v="173"/>
    <n v="201"/>
    <n v="16"/>
    <x v="4"/>
    <x v="0"/>
    <n v="129.6"/>
  </r>
  <r>
    <d v="2022-05-30T00:00:00"/>
    <x v="5"/>
    <x v="2"/>
    <s v="Yogurt-Seg3"/>
    <x v="1"/>
    <x v="1"/>
    <x v="0"/>
    <x v="1"/>
    <n v="4.8099999999999996"/>
    <x v="0"/>
    <n v="2"/>
    <n v="149"/>
    <n v="139"/>
    <n v="18"/>
    <x v="4"/>
    <x v="0"/>
    <n v="86.58"/>
  </r>
  <r>
    <d v="2022-05-30T00:00:00"/>
    <x v="5"/>
    <x v="2"/>
    <s v="Yogurt-Seg3"/>
    <x v="1"/>
    <x v="1"/>
    <x v="1"/>
    <x v="2"/>
    <n v="6.26"/>
    <x v="1"/>
    <n v="1"/>
    <n v="188"/>
    <n v="252"/>
    <n v="35"/>
    <x v="4"/>
    <x v="0"/>
    <n v="219.1"/>
  </r>
  <r>
    <d v="2022-05-30T00:00:00"/>
    <x v="5"/>
    <x v="2"/>
    <s v="Yogurt-Seg3"/>
    <x v="1"/>
    <x v="1"/>
    <x v="2"/>
    <x v="0"/>
    <n v="5.84"/>
    <x v="0"/>
    <n v="3"/>
    <n v="141"/>
    <n v="158"/>
    <n v="12"/>
    <x v="4"/>
    <x v="0"/>
    <n v="70.08"/>
  </r>
  <r>
    <d v="2022-05-30T00:00:00"/>
    <x v="5"/>
    <x v="2"/>
    <s v="Yogurt-Seg3"/>
    <x v="1"/>
    <x v="2"/>
    <x v="0"/>
    <x v="2"/>
    <n v="7.07"/>
    <x v="0"/>
    <n v="1"/>
    <n v="168"/>
    <n v="187"/>
    <n v="21"/>
    <x v="4"/>
    <x v="0"/>
    <n v="148.47"/>
  </r>
  <r>
    <d v="2022-05-30T00:00:00"/>
    <x v="5"/>
    <x v="2"/>
    <s v="Yogurt-Seg3"/>
    <x v="1"/>
    <x v="2"/>
    <x v="1"/>
    <x v="0"/>
    <n v="7.29"/>
    <x v="0"/>
    <n v="4"/>
    <n v="121"/>
    <n v="184"/>
    <n v="12"/>
    <x v="4"/>
    <x v="0"/>
    <n v="87.48"/>
  </r>
  <r>
    <d v="2022-05-30T00:00:00"/>
    <x v="5"/>
    <x v="2"/>
    <s v="Yogurt-Seg3"/>
    <x v="1"/>
    <x v="2"/>
    <x v="2"/>
    <x v="0"/>
    <n v="7.76"/>
    <x v="1"/>
    <n v="5"/>
    <n v="127"/>
    <n v="163"/>
    <n v="38"/>
    <x v="4"/>
    <x v="0"/>
    <n v="294.88"/>
  </r>
  <r>
    <d v="2022-05-30T00:00:00"/>
    <x v="9"/>
    <x v="7"/>
    <s v="ReadyMeal-Seg1"/>
    <x v="2"/>
    <x v="0"/>
    <x v="0"/>
    <x v="2"/>
    <n v="3.3"/>
    <x v="0"/>
    <n v="3"/>
    <n v="297"/>
    <n v="252"/>
    <n v="26"/>
    <x v="4"/>
    <x v="0"/>
    <n v="85.8"/>
  </r>
  <r>
    <d v="2022-05-30T00:00:00"/>
    <x v="9"/>
    <x v="7"/>
    <s v="ReadyMeal-Seg1"/>
    <x v="2"/>
    <x v="0"/>
    <x v="1"/>
    <x v="0"/>
    <n v="8.6300000000000008"/>
    <x v="0"/>
    <n v="5"/>
    <n v="168"/>
    <n v="141"/>
    <n v="10"/>
    <x v="4"/>
    <x v="0"/>
    <n v="86.300000000000011"/>
  </r>
  <r>
    <d v="2022-05-30T00:00:00"/>
    <x v="9"/>
    <x v="7"/>
    <s v="ReadyMeal-Seg1"/>
    <x v="2"/>
    <x v="0"/>
    <x v="2"/>
    <x v="2"/>
    <n v="7.23"/>
    <x v="0"/>
    <n v="2"/>
    <n v="145"/>
    <n v="158"/>
    <n v="11"/>
    <x v="4"/>
    <x v="0"/>
    <n v="79.53"/>
  </r>
  <r>
    <d v="2022-05-30T00:00:00"/>
    <x v="9"/>
    <x v="7"/>
    <s v="ReadyMeal-Seg1"/>
    <x v="2"/>
    <x v="1"/>
    <x v="0"/>
    <x v="0"/>
    <n v="4.29"/>
    <x v="0"/>
    <n v="1"/>
    <n v="133"/>
    <n v="146"/>
    <n v="7"/>
    <x v="4"/>
    <x v="0"/>
    <n v="30.03"/>
  </r>
  <r>
    <d v="2022-05-30T00:00:00"/>
    <x v="9"/>
    <x v="7"/>
    <s v="ReadyMeal-Seg1"/>
    <x v="2"/>
    <x v="2"/>
    <x v="0"/>
    <x v="0"/>
    <n v="8.59"/>
    <x v="0"/>
    <n v="3"/>
    <n v="179"/>
    <n v="173"/>
    <n v="14"/>
    <x v="4"/>
    <x v="0"/>
    <n v="120.25999999999999"/>
  </r>
  <r>
    <d v="2022-05-30T00:00:00"/>
    <x v="9"/>
    <x v="7"/>
    <s v="ReadyMeal-Seg1"/>
    <x v="2"/>
    <x v="2"/>
    <x v="1"/>
    <x v="2"/>
    <n v="4.41"/>
    <x v="0"/>
    <n v="4"/>
    <n v="148"/>
    <n v="168"/>
    <n v="10"/>
    <x v="4"/>
    <x v="0"/>
    <n v="44.1"/>
  </r>
  <r>
    <d v="2022-05-30T00:00:00"/>
    <x v="9"/>
    <x v="7"/>
    <s v="ReadyMeal-Seg1"/>
    <x v="2"/>
    <x v="2"/>
    <x v="2"/>
    <x v="2"/>
    <n v="2.17"/>
    <x v="1"/>
    <n v="4"/>
    <n v="190"/>
    <n v="180"/>
    <n v="27"/>
    <x v="4"/>
    <x v="0"/>
    <n v="58.589999999999996"/>
  </r>
  <r>
    <d v="2022-05-30T00:00:00"/>
    <x v="1"/>
    <x v="1"/>
    <s v="Milk-Seg2"/>
    <x v="0"/>
    <x v="0"/>
    <x v="0"/>
    <x v="2"/>
    <n v="2.15"/>
    <x v="0"/>
    <n v="1"/>
    <n v="183"/>
    <n v="228"/>
    <n v="27"/>
    <x v="4"/>
    <x v="0"/>
    <n v="58.05"/>
  </r>
  <r>
    <d v="2022-05-30T00:00:00"/>
    <x v="1"/>
    <x v="1"/>
    <s v="Milk-Seg2"/>
    <x v="0"/>
    <x v="0"/>
    <x v="2"/>
    <x v="2"/>
    <n v="5.08"/>
    <x v="1"/>
    <n v="4"/>
    <n v="268"/>
    <n v="236"/>
    <n v="57"/>
    <x v="4"/>
    <x v="0"/>
    <n v="289.56"/>
  </r>
  <r>
    <d v="2022-05-30T00:00:00"/>
    <x v="1"/>
    <x v="1"/>
    <s v="Milk-Seg2"/>
    <x v="0"/>
    <x v="1"/>
    <x v="0"/>
    <x v="1"/>
    <n v="1.61"/>
    <x v="0"/>
    <n v="3"/>
    <n v="114"/>
    <n v="136"/>
    <n v="19"/>
    <x v="4"/>
    <x v="0"/>
    <n v="30.590000000000003"/>
  </r>
  <r>
    <d v="2022-05-30T00:00:00"/>
    <x v="1"/>
    <x v="1"/>
    <s v="Milk-Seg2"/>
    <x v="0"/>
    <x v="1"/>
    <x v="1"/>
    <x v="2"/>
    <n v="7.36"/>
    <x v="0"/>
    <n v="2"/>
    <n v="250"/>
    <n v="217"/>
    <n v="21"/>
    <x v="4"/>
    <x v="0"/>
    <n v="154.56"/>
  </r>
  <r>
    <d v="2022-05-30T00:00:00"/>
    <x v="1"/>
    <x v="1"/>
    <s v="Milk-Seg2"/>
    <x v="0"/>
    <x v="1"/>
    <x v="2"/>
    <x v="2"/>
    <n v="6.27"/>
    <x v="0"/>
    <n v="5"/>
    <n v="237"/>
    <n v="240"/>
    <n v="40"/>
    <x v="4"/>
    <x v="0"/>
    <n v="250.79999999999998"/>
  </r>
  <r>
    <d v="2022-05-30T00:00:00"/>
    <x v="1"/>
    <x v="1"/>
    <s v="Milk-Seg2"/>
    <x v="0"/>
    <x v="2"/>
    <x v="0"/>
    <x v="1"/>
    <n v="8.23"/>
    <x v="0"/>
    <n v="3"/>
    <n v="197"/>
    <n v="192"/>
    <n v="6"/>
    <x v="4"/>
    <x v="0"/>
    <n v="49.38"/>
  </r>
  <r>
    <d v="2022-05-30T00:00:00"/>
    <x v="1"/>
    <x v="1"/>
    <s v="Milk-Seg2"/>
    <x v="0"/>
    <x v="2"/>
    <x v="1"/>
    <x v="2"/>
    <n v="7.35"/>
    <x v="0"/>
    <n v="3"/>
    <n v="141"/>
    <n v="219"/>
    <n v="16"/>
    <x v="4"/>
    <x v="0"/>
    <n v="117.6"/>
  </r>
  <r>
    <d v="2022-05-30T00:00:00"/>
    <x v="1"/>
    <x v="1"/>
    <s v="Milk-Seg2"/>
    <x v="0"/>
    <x v="2"/>
    <x v="2"/>
    <x v="2"/>
    <n v="4.45"/>
    <x v="0"/>
    <n v="5"/>
    <n v="127"/>
    <n v="211"/>
    <n v="22"/>
    <x v="4"/>
    <x v="0"/>
    <n v="97.9"/>
  </r>
  <r>
    <d v="2022-05-30T00:00:00"/>
    <x v="2"/>
    <x v="2"/>
    <s v="Yogurt-Seg2"/>
    <x v="1"/>
    <x v="0"/>
    <x v="0"/>
    <x v="0"/>
    <n v="7.79"/>
    <x v="0"/>
    <n v="3"/>
    <n v="203"/>
    <n v="204"/>
    <n v="39"/>
    <x v="4"/>
    <x v="0"/>
    <n v="303.81"/>
  </r>
  <r>
    <d v="2022-05-30T00:00:00"/>
    <x v="2"/>
    <x v="2"/>
    <s v="Yogurt-Seg2"/>
    <x v="1"/>
    <x v="0"/>
    <x v="2"/>
    <x v="2"/>
    <n v="3.41"/>
    <x v="0"/>
    <n v="1"/>
    <n v="233"/>
    <n v="224"/>
    <n v="47"/>
    <x v="4"/>
    <x v="0"/>
    <n v="160.27000000000001"/>
  </r>
  <r>
    <d v="2022-05-30T00:00:00"/>
    <x v="2"/>
    <x v="2"/>
    <s v="Yogurt-Seg2"/>
    <x v="1"/>
    <x v="1"/>
    <x v="0"/>
    <x v="1"/>
    <n v="4.33"/>
    <x v="0"/>
    <n v="3"/>
    <n v="135"/>
    <n v="193"/>
    <n v="22"/>
    <x v="4"/>
    <x v="0"/>
    <n v="95.26"/>
  </r>
  <r>
    <d v="2022-05-30T00:00:00"/>
    <x v="2"/>
    <x v="2"/>
    <s v="Yogurt-Seg2"/>
    <x v="1"/>
    <x v="1"/>
    <x v="1"/>
    <x v="0"/>
    <n v="4.3"/>
    <x v="0"/>
    <n v="1"/>
    <n v="146"/>
    <n v="143"/>
    <n v="25"/>
    <x v="4"/>
    <x v="0"/>
    <n v="107.5"/>
  </r>
  <r>
    <d v="2022-05-30T00:00:00"/>
    <x v="2"/>
    <x v="2"/>
    <s v="Yogurt-Seg2"/>
    <x v="1"/>
    <x v="1"/>
    <x v="2"/>
    <x v="1"/>
    <n v="4.71"/>
    <x v="0"/>
    <n v="5"/>
    <n v="119"/>
    <n v="164"/>
    <n v="25"/>
    <x v="4"/>
    <x v="0"/>
    <n v="117.75"/>
  </r>
  <r>
    <d v="2022-05-30T00:00:00"/>
    <x v="2"/>
    <x v="2"/>
    <s v="Yogurt-Seg2"/>
    <x v="1"/>
    <x v="2"/>
    <x v="0"/>
    <x v="2"/>
    <n v="7.35"/>
    <x v="0"/>
    <n v="2"/>
    <n v="83"/>
    <n v="135"/>
    <n v="13"/>
    <x v="4"/>
    <x v="0"/>
    <n v="95.55"/>
  </r>
  <r>
    <d v="2022-05-30T00:00:00"/>
    <x v="2"/>
    <x v="2"/>
    <s v="Yogurt-Seg2"/>
    <x v="1"/>
    <x v="2"/>
    <x v="1"/>
    <x v="2"/>
    <n v="7.1"/>
    <x v="0"/>
    <n v="2"/>
    <n v="173"/>
    <n v="162"/>
    <n v="40"/>
    <x v="4"/>
    <x v="0"/>
    <n v="284"/>
  </r>
  <r>
    <d v="2022-05-30T00:00:00"/>
    <x v="2"/>
    <x v="2"/>
    <s v="Yogurt-Seg2"/>
    <x v="1"/>
    <x v="2"/>
    <x v="2"/>
    <x v="2"/>
    <n v="7.59"/>
    <x v="0"/>
    <n v="4"/>
    <n v="172"/>
    <n v="188"/>
    <n v="33"/>
    <x v="4"/>
    <x v="0"/>
    <n v="250.47"/>
  </r>
  <r>
    <d v="2022-05-31T00:00:00"/>
    <x v="6"/>
    <x v="5"/>
    <s v="Yogurt-Seg1"/>
    <x v="1"/>
    <x v="0"/>
    <x v="0"/>
    <x v="2"/>
    <n v="2.8"/>
    <x v="0"/>
    <n v="4"/>
    <n v="134"/>
    <n v="174"/>
    <n v="15"/>
    <x v="4"/>
    <x v="0"/>
    <n v="42"/>
  </r>
  <r>
    <d v="2022-05-31T00:00:00"/>
    <x v="6"/>
    <x v="5"/>
    <s v="Yogurt-Seg1"/>
    <x v="1"/>
    <x v="0"/>
    <x v="1"/>
    <x v="2"/>
    <n v="7.9"/>
    <x v="1"/>
    <n v="5"/>
    <n v="146"/>
    <n v="169"/>
    <n v="27"/>
    <x v="4"/>
    <x v="0"/>
    <n v="213.3"/>
  </r>
  <r>
    <d v="2022-05-31T00:00:00"/>
    <x v="6"/>
    <x v="5"/>
    <s v="Yogurt-Seg1"/>
    <x v="1"/>
    <x v="1"/>
    <x v="0"/>
    <x v="2"/>
    <n v="2.0499999999999998"/>
    <x v="0"/>
    <n v="5"/>
    <n v="105"/>
    <n v="108"/>
    <n v="16"/>
    <x v="4"/>
    <x v="0"/>
    <n v="32.799999999999997"/>
  </r>
  <r>
    <d v="2022-05-31T00:00:00"/>
    <x v="6"/>
    <x v="5"/>
    <s v="Yogurt-Seg1"/>
    <x v="1"/>
    <x v="1"/>
    <x v="1"/>
    <x v="2"/>
    <n v="5.88"/>
    <x v="0"/>
    <n v="3"/>
    <n v="182"/>
    <n v="173"/>
    <n v="27"/>
    <x v="4"/>
    <x v="0"/>
    <n v="158.76"/>
  </r>
  <r>
    <d v="2022-05-31T00:00:00"/>
    <x v="6"/>
    <x v="5"/>
    <s v="Yogurt-Seg1"/>
    <x v="1"/>
    <x v="1"/>
    <x v="2"/>
    <x v="2"/>
    <n v="5.93"/>
    <x v="1"/>
    <n v="1"/>
    <n v="203"/>
    <n v="170"/>
    <n v="58"/>
    <x v="4"/>
    <x v="0"/>
    <n v="343.94"/>
  </r>
  <r>
    <d v="2022-05-31T00:00:00"/>
    <x v="6"/>
    <x v="5"/>
    <s v="Yogurt-Seg1"/>
    <x v="1"/>
    <x v="2"/>
    <x v="0"/>
    <x v="1"/>
    <n v="4.68"/>
    <x v="0"/>
    <n v="5"/>
    <n v="188"/>
    <n v="227"/>
    <n v="22"/>
    <x v="4"/>
    <x v="0"/>
    <n v="102.96"/>
  </r>
  <r>
    <d v="2022-05-31T00:00:00"/>
    <x v="6"/>
    <x v="5"/>
    <s v="Yogurt-Seg1"/>
    <x v="1"/>
    <x v="2"/>
    <x v="1"/>
    <x v="1"/>
    <n v="8.9700000000000006"/>
    <x v="1"/>
    <n v="1"/>
    <n v="153"/>
    <n v="244"/>
    <n v="46"/>
    <x v="4"/>
    <x v="0"/>
    <n v="412.62"/>
  </r>
  <r>
    <d v="2022-05-31T00:00:00"/>
    <x v="7"/>
    <x v="6"/>
    <s v="ReadyMeal-Seg2"/>
    <x v="2"/>
    <x v="0"/>
    <x v="1"/>
    <x v="1"/>
    <n v="2.06"/>
    <x v="0"/>
    <n v="5"/>
    <n v="126"/>
    <n v="133"/>
    <n v="4"/>
    <x v="4"/>
    <x v="0"/>
    <n v="8.24"/>
  </r>
  <r>
    <d v="2022-05-31T00:00:00"/>
    <x v="7"/>
    <x v="6"/>
    <s v="ReadyMeal-Seg2"/>
    <x v="2"/>
    <x v="0"/>
    <x v="2"/>
    <x v="2"/>
    <n v="1.65"/>
    <x v="0"/>
    <n v="3"/>
    <n v="154"/>
    <n v="155"/>
    <n v="11"/>
    <x v="4"/>
    <x v="0"/>
    <n v="18.149999999999999"/>
  </r>
  <r>
    <d v="2022-05-31T00:00:00"/>
    <x v="7"/>
    <x v="6"/>
    <s v="ReadyMeal-Seg2"/>
    <x v="2"/>
    <x v="1"/>
    <x v="0"/>
    <x v="2"/>
    <n v="7.81"/>
    <x v="1"/>
    <n v="5"/>
    <n v="267"/>
    <n v="266"/>
    <n v="48"/>
    <x v="4"/>
    <x v="0"/>
    <n v="374.88"/>
  </r>
  <r>
    <d v="2022-05-31T00:00:00"/>
    <x v="7"/>
    <x v="6"/>
    <s v="ReadyMeal-Seg2"/>
    <x v="2"/>
    <x v="1"/>
    <x v="1"/>
    <x v="0"/>
    <n v="8.7899999999999991"/>
    <x v="0"/>
    <n v="4"/>
    <n v="66"/>
    <n v="101"/>
    <n v="6"/>
    <x v="4"/>
    <x v="0"/>
    <n v="52.739999999999995"/>
  </r>
  <r>
    <d v="2022-05-31T00:00:00"/>
    <x v="7"/>
    <x v="6"/>
    <s v="ReadyMeal-Seg2"/>
    <x v="2"/>
    <x v="1"/>
    <x v="2"/>
    <x v="1"/>
    <n v="8.66"/>
    <x v="0"/>
    <n v="2"/>
    <n v="155"/>
    <n v="195"/>
    <n v="13"/>
    <x v="4"/>
    <x v="0"/>
    <n v="112.58"/>
  </r>
  <r>
    <d v="2022-05-31T00:00:00"/>
    <x v="7"/>
    <x v="6"/>
    <s v="ReadyMeal-Seg2"/>
    <x v="2"/>
    <x v="2"/>
    <x v="0"/>
    <x v="1"/>
    <n v="3.59"/>
    <x v="0"/>
    <n v="1"/>
    <n v="145"/>
    <n v="206"/>
    <n v="13"/>
    <x v="4"/>
    <x v="0"/>
    <n v="46.67"/>
  </r>
  <r>
    <d v="2022-05-31T00:00:00"/>
    <x v="7"/>
    <x v="6"/>
    <s v="ReadyMeal-Seg2"/>
    <x v="2"/>
    <x v="2"/>
    <x v="1"/>
    <x v="2"/>
    <n v="5.29"/>
    <x v="0"/>
    <n v="3"/>
    <n v="184"/>
    <n v="166"/>
    <n v="14"/>
    <x v="4"/>
    <x v="0"/>
    <n v="74.06"/>
  </r>
  <r>
    <d v="2022-05-31T00:00:00"/>
    <x v="3"/>
    <x v="3"/>
    <s v="Yogurt-Seg1"/>
    <x v="1"/>
    <x v="0"/>
    <x v="0"/>
    <x v="1"/>
    <n v="3.48"/>
    <x v="0"/>
    <n v="2"/>
    <n v="101"/>
    <n v="156"/>
    <n v="11"/>
    <x v="4"/>
    <x v="0"/>
    <n v="38.28"/>
  </r>
  <r>
    <d v="2022-05-31T00:00:00"/>
    <x v="3"/>
    <x v="3"/>
    <s v="Yogurt-Seg1"/>
    <x v="1"/>
    <x v="0"/>
    <x v="1"/>
    <x v="2"/>
    <n v="2"/>
    <x v="0"/>
    <n v="1"/>
    <n v="112"/>
    <n v="185"/>
    <n v="21"/>
    <x v="4"/>
    <x v="0"/>
    <n v="42"/>
  </r>
  <r>
    <d v="2022-05-31T00:00:00"/>
    <x v="3"/>
    <x v="3"/>
    <s v="Yogurt-Seg1"/>
    <x v="1"/>
    <x v="0"/>
    <x v="2"/>
    <x v="0"/>
    <n v="3.1"/>
    <x v="0"/>
    <n v="3"/>
    <n v="159"/>
    <n v="139"/>
    <n v="45"/>
    <x v="4"/>
    <x v="0"/>
    <n v="139.5"/>
  </r>
  <r>
    <d v="2022-05-31T00:00:00"/>
    <x v="3"/>
    <x v="3"/>
    <s v="Yogurt-Seg1"/>
    <x v="1"/>
    <x v="1"/>
    <x v="0"/>
    <x v="1"/>
    <n v="2.12"/>
    <x v="0"/>
    <n v="2"/>
    <n v="177"/>
    <n v="214"/>
    <n v="37"/>
    <x v="4"/>
    <x v="0"/>
    <n v="78.44"/>
  </r>
  <r>
    <d v="2022-05-31T00:00:00"/>
    <x v="3"/>
    <x v="3"/>
    <s v="Yogurt-Seg1"/>
    <x v="1"/>
    <x v="1"/>
    <x v="1"/>
    <x v="1"/>
    <n v="4.1100000000000003"/>
    <x v="0"/>
    <n v="4"/>
    <n v="148"/>
    <n v="210"/>
    <n v="23"/>
    <x v="4"/>
    <x v="0"/>
    <n v="94.53"/>
  </r>
  <r>
    <d v="2022-05-31T00:00:00"/>
    <x v="3"/>
    <x v="3"/>
    <s v="Yogurt-Seg1"/>
    <x v="1"/>
    <x v="2"/>
    <x v="0"/>
    <x v="2"/>
    <n v="9"/>
    <x v="0"/>
    <n v="2"/>
    <n v="114"/>
    <n v="169"/>
    <n v="40"/>
    <x v="4"/>
    <x v="0"/>
    <n v="360"/>
  </r>
  <r>
    <d v="2022-05-31T00:00:00"/>
    <x v="3"/>
    <x v="3"/>
    <s v="Yogurt-Seg1"/>
    <x v="1"/>
    <x v="2"/>
    <x v="1"/>
    <x v="2"/>
    <n v="3.06"/>
    <x v="1"/>
    <n v="5"/>
    <n v="238"/>
    <n v="224"/>
    <n v="82"/>
    <x v="4"/>
    <x v="0"/>
    <n v="250.92000000000002"/>
  </r>
  <r>
    <d v="2022-05-31T00:00:00"/>
    <x v="3"/>
    <x v="3"/>
    <s v="Yogurt-Seg1"/>
    <x v="1"/>
    <x v="2"/>
    <x v="2"/>
    <x v="2"/>
    <n v="3.38"/>
    <x v="0"/>
    <n v="4"/>
    <n v="175"/>
    <n v="173"/>
    <n v="36"/>
    <x v="4"/>
    <x v="0"/>
    <n v="121.67999999999999"/>
  </r>
  <r>
    <d v="2022-05-31T00:00:00"/>
    <x v="0"/>
    <x v="0"/>
    <s v="Milk-Seg3"/>
    <x v="0"/>
    <x v="0"/>
    <x v="0"/>
    <x v="1"/>
    <n v="2.0099999999999998"/>
    <x v="0"/>
    <n v="1"/>
    <n v="225"/>
    <n v="192"/>
    <n v="37"/>
    <x v="4"/>
    <x v="0"/>
    <n v="74.36999999999999"/>
  </r>
  <r>
    <d v="2022-05-31T00:00:00"/>
    <x v="0"/>
    <x v="0"/>
    <s v="Milk-Seg3"/>
    <x v="0"/>
    <x v="0"/>
    <x v="1"/>
    <x v="1"/>
    <n v="3.31"/>
    <x v="0"/>
    <n v="2"/>
    <n v="92"/>
    <n v="105"/>
    <n v="13"/>
    <x v="4"/>
    <x v="0"/>
    <n v="43.03"/>
  </r>
  <r>
    <d v="2022-05-31T00:00:00"/>
    <x v="0"/>
    <x v="0"/>
    <s v="Milk-Seg3"/>
    <x v="0"/>
    <x v="0"/>
    <x v="2"/>
    <x v="2"/>
    <n v="2.7"/>
    <x v="0"/>
    <n v="1"/>
    <n v="201"/>
    <n v="192"/>
    <n v="29"/>
    <x v="4"/>
    <x v="0"/>
    <n v="78.300000000000011"/>
  </r>
  <r>
    <d v="2022-05-31T00:00:00"/>
    <x v="0"/>
    <x v="0"/>
    <s v="Milk-Seg3"/>
    <x v="0"/>
    <x v="1"/>
    <x v="0"/>
    <x v="0"/>
    <n v="2.1"/>
    <x v="0"/>
    <n v="4"/>
    <n v="149"/>
    <n v="203"/>
    <n v="27"/>
    <x v="4"/>
    <x v="0"/>
    <n v="56.7"/>
  </r>
  <r>
    <d v="2022-05-31T00:00:00"/>
    <x v="0"/>
    <x v="0"/>
    <s v="Milk-Seg3"/>
    <x v="0"/>
    <x v="1"/>
    <x v="1"/>
    <x v="0"/>
    <n v="4.53"/>
    <x v="0"/>
    <n v="2"/>
    <n v="186"/>
    <n v="178"/>
    <n v="27"/>
    <x v="4"/>
    <x v="0"/>
    <n v="122.31"/>
  </r>
  <r>
    <d v="2022-05-31T00:00:00"/>
    <x v="0"/>
    <x v="0"/>
    <s v="Milk-Seg3"/>
    <x v="0"/>
    <x v="1"/>
    <x v="2"/>
    <x v="0"/>
    <n v="6.61"/>
    <x v="1"/>
    <n v="1"/>
    <n v="155"/>
    <n v="148"/>
    <n v="41"/>
    <x v="4"/>
    <x v="0"/>
    <n v="271.01"/>
  </r>
  <r>
    <d v="2022-05-31T00:00:00"/>
    <x v="0"/>
    <x v="0"/>
    <s v="Milk-Seg3"/>
    <x v="0"/>
    <x v="2"/>
    <x v="0"/>
    <x v="1"/>
    <n v="2.29"/>
    <x v="1"/>
    <n v="3"/>
    <n v="166"/>
    <n v="175"/>
    <n v="47"/>
    <x v="4"/>
    <x v="0"/>
    <n v="107.63"/>
  </r>
  <r>
    <d v="2022-05-31T00:00:00"/>
    <x v="0"/>
    <x v="0"/>
    <s v="Milk-Seg3"/>
    <x v="0"/>
    <x v="2"/>
    <x v="1"/>
    <x v="1"/>
    <n v="2.2000000000000002"/>
    <x v="0"/>
    <n v="5"/>
    <n v="164"/>
    <n v="139"/>
    <n v="15"/>
    <x v="4"/>
    <x v="0"/>
    <n v="33"/>
  </r>
  <r>
    <d v="2022-05-31T00:00:00"/>
    <x v="0"/>
    <x v="0"/>
    <s v="Milk-Seg3"/>
    <x v="0"/>
    <x v="2"/>
    <x v="2"/>
    <x v="1"/>
    <n v="5.68"/>
    <x v="0"/>
    <n v="3"/>
    <n v="176"/>
    <n v="221"/>
    <n v="25"/>
    <x v="4"/>
    <x v="0"/>
    <n v="142"/>
  </r>
  <r>
    <d v="2022-05-31T00:00:00"/>
    <x v="8"/>
    <x v="7"/>
    <s v="ReadyMeal-Seg1"/>
    <x v="2"/>
    <x v="0"/>
    <x v="1"/>
    <x v="2"/>
    <n v="4.5599999999999996"/>
    <x v="0"/>
    <n v="4"/>
    <n v="143"/>
    <n v="152"/>
    <n v="10"/>
    <x v="4"/>
    <x v="0"/>
    <n v="45.599999999999994"/>
  </r>
  <r>
    <d v="2022-05-31T00:00:00"/>
    <x v="8"/>
    <x v="7"/>
    <s v="ReadyMeal-Seg1"/>
    <x v="2"/>
    <x v="0"/>
    <x v="2"/>
    <x v="0"/>
    <n v="8.14"/>
    <x v="0"/>
    <n v="2"/>
    <n v="246"/>
    <n v="214"/>
    <n v="19"/>
    <x v="4"/>
    <x v="0"/>
    <n v="154.66000000000003"/>
  </r>
  <r>
    <d v="2022-05-31T00:00:00"/>
    <x v="8"/>
    <x v="7"/>
    <s v="ReadyMeal-Seg1"/>
    <x v="2"/>
    <x v="1"/>
    <x v="0"/>
    <x v="2"/>
    <n v="5.98"/>
    <x v="0"/>
    <n v="4"/>
    <n v="126"/>
    <n v="199"/>
    <n v="11"/>
    <x v="4"/>
    <x v="0"/>
    <n v="65.78"/>
  </r>
  <r>
    <d v="2022-05-31T00:00:00"/>
    <x v="8"/>
    <x v="7"/>
    <s v="ReadyMeal-Seg1"/>
    <x v="2"/>
    <x v="1"/>
    <x v="1"/>
    <x v="0"/>
    <n v="4.29"/>
    <x v="0"/>
    <n v="5"/>
    <n v="104"/>
    <n v="117"/>
    <n v="7"/>
    <x v="4"/>
    <x v="0"/>
    <n v="30.03"/>
  </r>
  <r>
    <d v="2022-05-31T00:00:00"/>
    <x v="8"/>
    <x v="7"/>
    <s v="ReadyMeal-Seg1"/>
    <x v="2"/>
    <x v="2"/>
    <x v="0"/>
    <x v="2"/>
    <n v="8.18"/>
    <x v="0"/>
    <n v="5"/>
    <n v="224"/>
    <n v="236"/>
    <n v="20"/>
    <x v="4"/>
    <x v="0"/>
    <n v="163.6"/>
  </r>
  <r>
    <d v="2022-05-31T00:00:00"/>
    <x v="4"/>
    <x v="4"/>
    <s v="Yogurt-Seg2"/>
    <x v="1"/>
    <x v="0"/>
    <x v="0"/>
    <x v="2"/>
    <n v="8.85"/>
    <x v="0"/>
    <n v="1"/>
    <n v="167"/>
    <n v="141"/>
    <n v="22"/>
    <x v="4"/>
    <x v="0"/>
    <n v="194.7"/>
  </r>
  <r>
    <d v="2022-05-31T00:00:00"/>
    <x v="4"/>
    <x v="4"/>
    <s v="Yogurt-Seg2"/>
    <x v="1"/>
    <x v="1"/>
    <x v="0"/>
    <x v="0"/>
    <n v="5.79"/>
    <x v="0"/>
    <n v="2"/>
    <n v="183"/>
    <n v="179"/>
    <n v="25"/>
    <x v="4"/>
    <x v="0"/>
    <n v="144.75"/>
  </r>
  <r>
    <d v="2022-05-31T00:00:00"/>
    <x v="4"/>
    <x v="4"/>
    <s v="Yogurt-Seg2"/>
    <x v="1"/>
    <x v="1"/>
    <x v="1"/>
    <x v="0"/>
    <n v="6.53"/>
    <x v="0"/>
    <n v="2"/>
    <n v="160"/>
    <n v="151"/>
    <n v="33"/>
    <x v="4"/>
    <x v="0"/>
    <n v="215.49"/>
  </r>
  <r>
    <d v="2022-05-31T00:00:00"/>
    <x v="4"/>
    <x v="4"/>
    <s v="Yogurt-Seg2"/>
    <x v="1"/>
    <x v="2"/>
    <x v="0"/>
    <x v="1"/>
    <n v="6.14"/>
    <x v="0"/>
    <n v="1"/>
    <n v="110"/>
    <n v="153"/>
    <n v="18"/>
    <x v="4"/>
    <x v="0"/>
    <n v="110.52"/>
  </r>
  <r>
    <d v="2022-05-31T00:00:00"/>
    <x v="4"/>
    <x v="4"/>
    <s v="Yogurt-Seg2"/>
    <x v="1"/>
    <x v="2"/>
    <x v="1"/>
    <x v="0"/>
    <n v="5.49"/>
    <x v="1"/>
    <n v="2"/>
    <n v="194"/>
    <n v="210"/>
    <n v="62"/>
    <x v="4"/>
    <x v="0"/>
    <n v="340.38"/>
  </r>
  <r>
    <d v="2022-05-31T00:00:00"/>
    <x v="4"/>
    <x v="4"/>
    <s v="Yogurt-Seg2"/>
    <x v="1"/>
    <x v="2"/>
    <x v="2"/>
    <x v="1"/>
    <n v="2.0499999999999998"/>
    <x v="0"/>
    <n v="1"/>
    <n v="173"/>
    <n v="217"/>
    <n v="39"/>
    <x v="4"/>
    <x v="0"/>
    <n v="79.949999999999989"/>
  </r>
  <r>
    <d v="2022-05-31T00:00:00"/>
    <x v="5"/>
    <x v="2"/>
    <s v="Yogurt-Seg3"/>
    <x v="1"/>
    <x v="0"/>
    <x v="0"/>
    <x v="1"/>
    <n v="5.85"/>
    <x v="1"/>
    <n v="5"/>
    <n v="73"/>
    <n v="97"/>
    <n v="20"/>
    <x v="4"/>
    <x v="0"/>
    <n v="117"/>
  </r>
  <r>
    <d v="2022-05-31T00:00:00"/>
    <x v="5"/>
    <x v="2"/>
    <s v="Yogurt-Seg3"/>
    <x v="1"/>
    <x v="0"/>
    <x v="2"/>
    <x v="1"/>
    <n v="6.48"/>
    <x v="1"/>
    <n v="1"/>
    <n v="179"/>
    <n v="202"/>
    <n v="23"/>
    <x v="4"/>
    <x v="0"/>
    <n v="149.04000000000002"/>
  </r>
  <r>
    <d v="2022-05-31T00:00:00"/>
    <x v="5"/>
    <x v="2"/>
    <s v="Yogurt-Seg3"/>
    <x v="1"/>
    <x v="1"/>
    <x v="0"/>
    <x v="0"/>
    <n v="4.4400000000000004"/>
    <x v="0"/>
    <n v="1"/>
    <n v="189"/>
    <n v="187"/>
    <n v="28"/>
    <x v="4"/>
    <x v="0"/>
    <n v="124.32000000000001"/>
  </r>
  <r>
    <d v="2022-05-31T00:00:00"/>
    <x v="5"/>
    <x v="2"/>
    <s v="Yogurt-Seg3"/>
    <x v="1"/>
    <x v="1"/>
    <x v="1"/>
    <x v="1"/>
    <n v="6.97"/>
    <x v="0"/>
    <n v="4"/>
    <n v="216"/>
    <n v="235"/>
    <n v="28"/>
    <x v="4"/>
    <x v="0"/>
    <n v="195.16"/>
  </r>
  <r>
    <d v="2022-05-31T00:00:00"/>
    <x v="5"/>
    <x v="2"/>
    <s v="Yogurt-Seg3"/>
    <x v="1"/>
    <x v="2"/>
    <x v="0"/>
    <x v="1"/>
    <n v="7.81"/>
    <x v="0"/>
    <n v="4"/>
    <n v="110"/>
    <n v="129"/>
    <n v="16"/>
    <x v="4"/>
    <x v="0"/>
    <n v="124.96"/>
  </r>
  <r>
    <d v="2022-05-31T00:00:00"/>
    <x v="5"/>
    <x v="2"/>
    <s v="Yogurt-Seg3"/>
    <x v="1"/>
    <x v="2"/>
    <x v="1"/>
    <x v="1"/>
    <n v="7.24"/>
    <x v="0"/>
    <n v="4"/>
    <n v="107"/>
    <n v="170"/>
    <n v="20"/>
    <x v="4"/>
    <x v="0"/>
    <n v="144.80000000000001"/>
  </r>
  <r>
    <d v="2022-05-31T00:00:00"/>
    <x v="5"/>
    <x v="2"/>
    <s v="Yogurt-Seg3"/>
    <x v="1"/>
    <x v="2"/>
    <x v="2"/>
    <x v="2"/>
    <n v="6.89"/>
    <x v="0"/>
    <n v="4"/>
    <n v="230"/>
    <n v="194"/>
    <n v="38"/>
    <x v="4"/>
    <x v="0"/>
    <n v="261.82"/>
  </r>
  <r>
    <d v="2022-05-31T00:00:00"/>
    <x v="9"/>
    <x v="7"/>
    <s v="ReadyMeal-Seg1"/>
    <x v="2"/>
    <x v="0"/>
    <x v="0"/>
    <x v="1"/>
    <n v="6.9"/>
    <x v="0"/>
    <n v="5"/>
    <n v="190"/>
    <n v="200"/>
    <n v="15"/>
    <x v="4"/>
    <x v="0"/>
    <n v="103.5"/>
  </r>
  <r>
    <d v="2022-05-31T00:00:00"/>
    <x v="9"/>
    <x v="7"/>
    <s v="ReadyMeal-Seg1"/>
    <x v="2"/>
    <x v="0"/>
    <x v="1"/>
    <x v="1"/>
    <n v="8.58"/>
    <x v="0"/>
    <n v="4"/>
    <n v="175"/>
    <n v="221"/>
    <n v="8"/>
    <x v="4"/>
    <x v="0"/>
    <n v="68.64"/>
  </r>
  <r>
    <d v="2022-05-31T00:00:00"/>
    <x v="9"/>
    <x v="7"/>
    <s v="ReadyMeal-Seg1"/>
    <x v="2"/>
    <x v="0"/>
    <x v="2"/>
    <x v="1"/>
    <n v="3.92"/>
    <x v="0"/>
    <n v="3"/>
    <n v="201"/>
    <n v="216"/>
    <n v="13"/>
    <x v="4"/>
    <x v="0"/>
    <n v="50.96"/>
  </r>
  <r>
    <d v="2022-05-31T00:00:00"/>
    <x v="9"/>
    <x v="7"/>
    <s v="ReadyMeal-Seg1"/>
    <x v="2"/>
    <x v="1"/>
    <x v="0"/>
    <x v="0"/>
    <n v="3.74"/>
    <x v="1"/>
    <n v="4"/>
    <n v="114"/>
    <n v="149"/>
    <n v="19"/>
    <x v="4"/>
    <x v="0"/>
    <n v="71.06"/>
  </r>
  <r>
    <d v="2022-05-31T00:00:00"/>
    <x v="9"/>
    <x v="7"/>
    <s v="ReadyMeal-Seg1"/>
    <x v="2"/>
    <x v="1"/>
    <x v="1"/>
    <x v="2"/>
    <n v="2.85"/>
    <x v="0"/>
    <n v="4"/>
    <n v="296"/>
    <n v="253"/>
    <n v="21"/>
    <x v="4"/>
    <x v="0"/>
    <n v="59.85"/>
  </r>
  <r>
    <d v="2022-05-31T00:00:00"/>
    <x v="9"/>
    <x v="7"/>
    <s v="ReadyMeal-Seg1"/>
    <x v="2"/>
    <x v="1"/>
    <x v="2"/>
    <x v="0"/>
    <n v="3.12"/>
    <x v="1"/>
    <n v="2"/>
    <n v="170"/>
    <n v="157"/>
    <n v="30"/>
    <x v="4"/>
    <x v="0"/>
    <n v="93.600000000000009"/>
  </r>
  <r>
    <d v="2022-05-31T00:00:00"/>
    <x v="9"/>
    <x v="7"/>
    <s v="ReadyMeal-Seg1"/>
    <x v="2"/>
    <x v="2"/>
    <x v="0"/>
    <x v="2"/>
    <n v="6.76"/>
    <x v="1"/>
    <n v="1"/>
    <n v="153"/>
    <n v="195"/>
    <n v="17"/>
    <x v="4"/>
    <x v="0"/>
    <n v="114.92"/>
  </r>
  <r>
    <d v="2022-05-31T00:00:00"/>
    <x v="9"/>
    <x v="7"/>
    <s v="ReadyMeal-Seg1"/>
    <x v="2"/>
    <x v="2"/>
    <x v="1"/>
    <x v="1"/>
    <n v="7.4"/>
    <x v="0"/>
    <n v="1"/>
    <n v="149"/>
    <n v="157"/>
    <n v="7"/>
    <x v="4"/>
    <x v="0"/>
    <n v="51.800000000000004"/>
  </r>
  <r>
    <d v="2022-05-31T00:00:00"/>
    <x v="9"/>
    <x v="7"/>
    <s v="ReadyMeal-Seg1"/>
    <x v="2"/>
    <x v="2"/>
    <x v="2"/>
    <x v="2"/>
    <n v="5.58"/>
    <x v="0"/>
    <n v="4"/>
    <n v="221"/>
    <n v="192"/>
    <n v="17"/>
    <x v="4"/>
    <x v="0"/>
    <n v="94.86"/>
  </r>
  <r>
    <d v="2022-05-31T00:00:00"/>
    <x v="1"/>
    <x v="1"/>
    <s v="Milk-Seg2"/>
    <x v="0"/>
    <x v="0"/>
    <x v="0"/>
    <x v="2"/>
    <n v="6.83"/>
    <x v="0"/>
    <n v="5"/>
    <n v="246"/>
    <n v="212"/>
    <n v="22"/>
    <x v="4"/>
    <x v="0"/>
    <n v="150.26"/>
  </r>
  <r>
    <d v="2022-05-31T00:00:00"/>
    <x v="1"/>
    <x v="1"/>
    <s v="Milk-Seg2"/>
    <x v="0"/>
    <x v="0"/>
    <x v="1"/>
    <x v="1"/>
    <n v="3.1"/>
    <x v="0"/>
    <n v="5"/>
    <n v="145"/>
    <n v="231"/>
    <n v="20"/>
    <x v="4"/>
    <x v="0"/>
    <n v="62"/>
  </r>
  <r>
    <d v="2022-05-31T00:00:00"/>
    <x v="1"/>
    <x v="1"/>
    <s v="Milk-Seg2"/>
    <x v="0"/>
    <x v="0"/>
    <x v="2"/>
    <x v="0"/>
    <n v="6.91"/>
    <x v="0"/>
    <n v="1"/>
    <n v="215"/>
    <n v="262"/>
    <n v="30"/>
    <x v="4"/>
    <x v="0"/>
    <n v="207.3"/>
  </r>
  <r>
    <d v="2022-05-31T00:00:00"/>
    <x v="1"/>
    <x v="1"/>
    <s v="Milk-Seg2"/>
    <x v="0"/>
    <x v="1"/>
    <x v="0"/>
    <x v="0"/>
    <n v="6.66"/>
    <x v="1"/>
    <n v="5"/>
    <n v="191"/>
    <n v="239"/>
    <n v="66"/>
    <x v="4"/>
    <x v="0"/>
    <n v="439.56"/>
  </r>
  <r>
    <d v="2022-05-31T00:00:00"/>
    <x v="1"/>
    <x v="1"/>
    <s v="Milk-Seg2"/>
    <x v="0"/>
    <x v="1"/>
    <x v="1"/>
    <x v="2"/>
    <n v="6.64"/>
    <x v="0"/>
    <n v="3"/>
    <n v="189"/>
    <n v="237"/>
    <n v="26"/>
    <x v="4"/>
    <x v="0"/>
    <n v="172.64"/>
  </r>
  <r>
    <d v="2022-05-31T00:00:00"/>
    <x v="1"/>
    <x v="1"/>
    <s v="Milk-Seg2"/>
    <x v="0"/>
    <x v="1"/>
    <x v="2"/>
    <x v="2"/>
    <n v="3.4"/>
    <x v="0"/>
    <n v="4"/>
    <n v="198"/>
    <n v="266"/>
    <n v="24"/>
    <x v="4"/>
    <x v="0"/>
    <n v="81.599999999999994"/>
  </r>
  <r>
    <d v="2022-05-31T00:00:00"/>
    <x v="1"/>
    <x v="1"/>
    <s v="Milk-Seg2"/>
    <x v="0"/>
    <x v="2"/>
    <x v="1"/>
    <x v="0"/>
    <n v="3.11"/>
    <x v="0"/>
    <n v="4"/>
    <n v="200"/>
    <n v="172"/>
    <n v="30"/>
    <x v="4"/>
    <x v="0"/>
    <n v="93.3"/>
  </r>
  <r>
    <d v="2022-05-31T00:00:00"/>
    <x v="1"/>
    <x v="1"/>
    <s v="Milk-Seg2"/>
    <x v="0"/>
    <x v="2"/>
    <x v="2"/>
    <x v="2"/>
    <n v="6.45"/>
    <x v="0"/>
    <n v="4"/>
    <n v="166"/>
    <n v="238"/>
    <n v="20"/>
    <x v="4"/>
    <x v="0"/>
    <n v="129"/>
  </r>
  <r>
    <d v="2022-05-31T00:00:00"/>
    <x v="2"/>
    <x v="2"/>
    <s v="Yogurt-Seg2"/>
    <x v="1"/>
    <x v="0"/>
    <x v="0"/>
    <x v="1"/>
    <n v="3.32"/>
    <x v="0"/>
    <n v="4"/>
    <n v="114"/>
    <n v="165"/>
    <n v="25"/>
    <x v="4"/>
    <x v="0"/>
    <n v="83"/>
  </r>
  <r>
    <d v="2022-05-31T00:00:00"/>
    <x v="2"/>
    <x v="2"/>
    <s v="Yogurt-Seg2"/>
    <x v="1"/>
    <x v="0"/>
    <x v="1"/>
    <x v="2"/>
    <n v="3.98"/>
    <x v="1"/>
    <n v="5"/>
    <n v="136"/>
    <n v="174"/>
    <n v="88"/>
    <x v="4"/>
    <x v="0"/>
    <n v="350.24"/>
  </r>
  <r>
    <d v="2022-05-31T00:00:00"/>
    <x v="2"/>
    <x v="2"/>
    <s v="Yogurt-Seg2"/>
    <x v="1"/>
    <x v="0"/>
    <x v="2"/>
    <x v="2"/>
    <n v="5.66"/>
    <x v="0"/>
    <n v="2"/>
    <n v="151"/>
    <n v="145"/>
    <n v="23"/>
    <x v="4"/>
    <x v="0"/>
    <n v="130.18"/>
  </r>
  <r>
    <d v="2022-05-31T00:00:00"/>
    <x v="2"/>
    <x v="2"/>
    <s v="Yogurt-Seg2"/>
    <x v="1"/>
    <x v="1"/>
    <x v="0"/>
    <x v="2"/>
    <n v="8.5"/>
    <x v="0"/>
    <n v="3"/>
    <n v="133"/>
    <n v="170"/>
    <n v="24"/>
    <x v="4"/>
    <x v="0"/>
    <n v="204"/>
  </r>
  <r>
    <d v="2022-05-31T00:00:00"/>
    <x v="2"/>
    <x v="2"/>
    <s v="Yogurt-Seg2"/>
    <x v="1"/>
    <x v="1"/>
    <x v="1"/>
    <x v="0"/>
    <n v="3.67"/>
    <x v="0"/>
    <n v="2"/>
    <n v="161"/>
    <n v="258"/>
    <n v="35"/>
    <x v="4"/>
    <x v="0"/>
    <n v="128.44999999999999"/>
  </r>
  <r>
    <d v="2022-05-31T00:00:00"/>
    <x v="2"/>
    <x v="2"/>
    <s v="Yogurt-Seg2"/>
    <x v="1"/>
    <x v="2"/>
    <x v="1"/>
    <x v="0"/>
    <n v="8.0399999999999991"/>
    <x v="1"/>
    <n v="1"/>
    <n v="241"/>
    <n v="208"/>
    <n v="42"/>
    <x v="4"/>
    <x v="0"/>
    <n v="337.67999999999995"/>
  </r>
  <r>
    <d v="2022-06-01T00:00:00"/>
    <x v="6"/>
    <x v="5"/>
    <s v="Yogurt-Seg1"/>
    <x v="1"/>
    <x v="0"/>
    <x v="0"/>
    <x v="0"/>
    <n v="1.56"/>
    <x v="0"/>
    <n v="3"/>
    <n v="209"/>
    <n v="187"/>
    <n v="18"/>
    <x v="5"/>
    <x v="0"/>
    <n v="28.080000000000002"/>
  </r>
  <r>
    <d v="2022-06-01T00:00:00"/>
    <x v="6"/>
    <x v="5"/>
    <s v="Yogurt-Seg1"/>
    <x v="1"/>
    <x v="0"/>
    <x v="1"/>
    <x v="1"/>
    <n v="6.32"/>
    <x v="0"/>
    <n v="2"/>
    <n v="0"/>
    <n v="192"/>
    <n v="0"/>
    <x v="5"/>
    <x v="0"/>
    <n v="0"/>
  </r>
  <r>
    <d v="2022-06-01T00:00:00"/>
    <x v="6"/>
    <x v="5"/>
    <s v="Yogurt-Seg1"/>
    <x v="1"/>
    <x v="0"/>
    <x v="2"/>
    <x v="0"/>
    <n v="7.34"/>
    <x v="0"/>
    <n v="4"/>
    <n v="95"/>
    <n v="158"/>
    <n v="11"/>
    <x v="5"/>
    <x v="0"/>
    <n v="80.739999999999995"/>
  </r>
  <r>
    <d v="2022-06-01T00:00:00"/>
    <x v="6"/>
    <x v="5"/>
    <s v="Yogurt-Seg1"/>
    <x v="1"/>
    <x v="1"/>
    <x v="0"/>
    <x v="2"/>
    <n v="3.04"/>
    <x v="0"/>
    <n v="5"/>
    <n v="151"/>
    <n v="143"/>
    <n v="16"/>
    <x v="5"/>
    <x v="0"/>
    <n v="48.64"/>
  </r>
  <r>
    <d v="2022-06-01T00:00:00"/>
    <x v="6"/>
    <x v="5"/>
    <s v="Yogurt-Seg1"/>
    <x v="1"/>
    <x v="1"/>
    <x v="1"/>
    <x v="1"/>
    <n v="3.43"/>
    <x v="0"/>
    <n v="4"/>
    <n v="187"/>
    <n v="178"/>
    <n v="19"/>
    <x v="5"/>
    <x v="0"/>
    <n v="65.17"/>
  </r>
  <r>
    <d v="2022-06-01T00:00:00"/>
    <x v="6"/>
    <x v="5"/>
    <s v="Yogurt-Seg1"/>
    <x v="1"/>
    <x v="1"/>
    <x v="2"/>
    <x v="1"/>
    <n v="2.06"/>
    <x v="0"/>
    <n v="1"/>
    <n v="222"/>
    <n v="205"/>
    <n v="19"/>
    <x v="5"/>
    <x v="0"/>
    <n v="39.14"/>
  </r>
  <r>
    <d v="2022-06-01T00:00:00"/>
    <x v="6"/>
    <x v="5"/>
    <s v="Yogurt-Seg1"/>
    <x v="1"/>
    <x v="2"/>
    <x v="0"/>
    <x v="2"/>
    <n v="4.7300000000000004"/>
    <x v="0"/>
    <n v="1"/>
    <n v="73"/>
    <n v="87"/>
    <n v="7"/>
    <x v="5"/>
    <x v="0"/>
    <n v="33.11"/>
  </r>
  <r>
    <d v="2022-06-01T00:00:00"/>
    <x v="6"/>
    <x v="5"/>
    <s v="Yogurt-Seg1"/>
    <x v="1"/>
    <x v="2"/>
    <x v="1"/>
    <x v="2"/>
    <n v="7.34"/>
    <x v="0"/>
    <n v="3"/>
    <n v="152"/>
    <n v="220"/>
    <n v="19"/>
    <x v="5"/>
    <x v="0"/>
    <n v="139.46"/>
  </r>
  <r>
    <d v="2022-06-01T00:00:00"/>
    <x v="7"/>
    <x v="6"/>
    <s v="ReadyMeal-Seg2"/>
    <x v="2"/>
    <x v="0"/>
    <x v="1"/>
    <x v="1"/>
    <n v="4.0199999999999996"/>
    <x v="0"/>
    <n v="1"/>
    <n v="192"/>
    <n v="190"/>
    <n v="21"/>
    <x v="5"/>
    <x v="0"/>
    <n v="84.419999999999987"/>
  </r>
  <r>
    <d v="2022-06-01T00:00:00"/>
    <x v="7"/>
    <x v="6"/>
    <s v="ReadyMeal-Seg2"/>
    <x v="2"/>
    <x v="0"/>
    <x v="2"/>
    <x v="1"/>
    <n v="3.61"/>
    <x v="1"/>
    <n v="3"/>
    <n v="185"/>
    <n v="225"/>
    <n v="27"/>
    <x v="5"/>
    <x v="0"/>
    <n v="97.47"/>
  </r>
  <r>
    <d v="2022-06-01T00:00:00"/>
    <x v="7"/>
    <x v="6"/>
    <s v="ReadyMeal-Seg2"/>
    <x v="2"/>
    <x v="1"/>
    <x v="0"/>
    <x v="2"/>
    <n v="4.88"/>
    <x v="0"/>
    <n v="2"/>
    <n v="175"/>
    <n v="231"/>
    <n v="14"/>
    <x v="5"/>
    <x v="0"/>
    <n v="68.319999999999993"/>
  </r>
  <r>
    <d v="2022-06-01T00:00:00"/>
    <x v="7"/>
    <x v="6"/>
    <s v="ReadyMeal-Seg2"/>
    <x v="2"/>
    <x v="1"/>
    <x v="2"/>
    <x v="1"/>
    <n v="6.9"/>
    <x v="0"/>
    <n v="3"/>
    <n v="223"/>
    <n v="205"/>
    <n v="16"/>
    <x v="5"/>
    <x v="0"/>
    <n v="110.4"/>
  </r>
  <r>
    <d v="2022-06-01T00:00:00"/>
    <x v="7"/>
    <x v="6"/>
    <s v="ReadyMeal-Seg2"/>
    <x v="2"/>
    <x v="2"/>
    <x v="0"/>
    <x v="0"/>
    <n v="1.86"/>
    <x v="0"/>
    <n v="1"/>
    <n v="146"/>
    <n v="199"/>
    <n v="12"/>
    <x v="5"/>
    <x v="0"/>
    <n v="22.32"/>
  </r>
  <r>
    <d v="2022-06-01T00:00:00"/>
    <x v="7"/>
    <x v="6"/>
    <s v="ReadyMeal-Seg2"/>
    <x v="2"/>
    <x v="2"/>
    <x v="1"/>
    <x v="2"/>
    <n v="1.68"/>
    <x v="0"/>
    <n v="4"/>
    <n v="132"/>
    <n v="137"/>
    <n v="7"/>
    <x v="5"/>
    <x v="0"/>
    <n v="11.76"/>
  </r>
  <r>
    <d v="2022-06-01T00:00:00"/>
    <x v="7"/>
    <x v="6"/>
    <s v="ReadyMeal-Seg2"/>
    <x v="2"/>
    <x v="2"/>
    <x v="2"/>
    <x v="2"/>
    <n v="4.3499999999999996"/>
    <x v="0"/>
    <n v="1"/>
    <n v="104"/>
    <n v="174"/>
    <n v="7"/>
    <x v="5"/>
    <x v="0"/>
    <n v="30.449999999999996"/>
  </r>
  <r>
    <d v="2022-06-01T00:00:00"/>
    <x v="3"/>
    <x v="3"/>
    <s v="Yogurt-Seg1"/>
    <x v="1"/>
    <x v="0"/>
    <x v="0"/>
    <x v="1"/>
    <n v="8.91"/>
    <x v="0"/>
    <n v="2"/>
    <n v="195"/>
    <n v="188"/>
    <n v="30"/>
    <x v="5"/>
    <x v="0"/>
    <n v="267.3"/>
  </r>
  <r>
    <d v="2022-06-01T00:00:00"/>
    <x v="3"/>
    <x v="3"/>
    <s v="Yogurt-Seg1"/>
    <x v="1"/>
    <x v="0"/>
    <x v="1"/>
    <x v="0"/>
    <n v="7.14"/>
    <x v="0"/>
    <n v="2"/>
    <n v="145"/>
    <n v="155"/>
    <n v="25"/>
    <x v="5"/>
    <x v="0"/>
    <n v="178.5"/>
  </r>
  <r>
    <d v="2022-06-01T00:00:00"/>
    <x v="3"/>
    <x v="3"/>
    <s v="Yogurt-Seg1"/>
    <x v="1"/>
    <x v="0"/>
    <x v="2"/>
    <x v="0"/>
    <n v="3.87"/>
    <x v="0"/>
    <n v="5"/>
    <n v="185"/>
    <n v="160"/>
    <n v="36"/>
    <x v="5"/>
    <x v="0"/>
    <n v="139.32"/>
  </r>
  <r>
    <d v="2022-06-01T00:00:00"/>
    <x v="3"/>
    <x v="3"/>
    <s v="Yogurt-Seg1"/>
    <x v="1"/>
    <x v="1"/>
    <x v="0"/>
    <x v="0"/>
    <n v="4.68"/>
    <x v="0"/>
    <n v="1"/>
    <n v="112"/>
    <n v="149"/>
    <n v="21"/>
    <x v="5"/>
    <x v="0"/>
    <n v="98.28"/>
  </r>
  <r>
    <d v="2022-06-01T00:00:00"/>
    <x v="3"/>
    <x v="3"/>
    <s v="Yogurt-Seg1"/>
    <x v="1"/>
    <x v="1"/>
    <x v="1"/>
    <x v="1"/>
    <n v="7.19"/>
    <x v="0"/>
    <n v="1"/>
    <n v="138"/>
    <n v="163"/>
    <n v="28"/>
    <x v="5"/>
    <x v="0"/>
    <n v="201.32000000000002"/>
  </r>
  <r>
    <d v="2022-06-01T00:00:00"/>
    <x v="3"/>
    <x v="3"/>
    <s v="Yogurt-Seg1"/>
    <x v="1"/>
    <x v="1"/>
    <x v="2"/>
    <x v="0"/>
    <n v="2.48"/>
    <x v="0"/>
    <n v="2"/>
    <n v="230"/>
    <n v="216"/>
    <n v="40"/>
    <x v="5"/>
    <x v="0"/>
    <n v="99.2"/>
  </r>
  <r>
    <d v="2022-06-01T00:00:00"/>
    <x v="3"/>
    <x v="3"/>
    <s v="Yogurt-Seg1"/>
    <x v="1"/>
    <x v="2"/>
    <x v="0"/>
    <x v="0"/>
    <n v="7.88"/>
    <x v="0"/>
    <n v="2"/>
    <n v="135"/>
    <n v="177"/>
    <n v="24"/>
    <x v="5"/>
    <x v="0"/>
    <n v="189.12"/>
  </r>
  <r>
    <d v="2022-06-01T00:00:00"/>
    <x v="3"/>
    <x v="3"/>
    <s v="Yogurt-Seg1"/>
    <x v="1"/>
    <x v="2"/>
    <x v="2"/>
    <x v="2"/>
    <n v="5.12"/>
    <x v="0"/>
    <n v="2"/>
    <n v="139"/>
    <n v="154"/>
    <n v="37"/>
    <x v="5"/>
    <x v="0"/>
    <n v="189.44"/>
  </r>
  <r>
    <d v="2022-06-01T00:00:00"/>
    <x v="0"/>
    <x v="0"/>
    <s v="Milk-Seg3"/>
    <x v="0"/>
    <x v="0"/>
    <x v="0"/>
    <x v="0"/>
    <n v="6.57"/>
    <x v="0"/>
    <n v="2"/>
    <n v="96"/>
    <n v="106"/>
    <n v="15"/>
    <x v="5"/>
    <x v="0"/>
    <n v="98.550000000000011"/>
  </r>
  <r>
    <d v="2022-06-01T00:00:00"/>
    <x v="0"/>
    <x v="0"/>
    <s v="Milk-Seg3"/>
    <x v="0"/>
    <x v="0"/>
    <x v="1"/>
    <x v="1"/>
    <n v="7.52"/>
    <x v="0"/>
    <n v="1"/>
    <n v="176"/>
    <n v="241"/>
    <n v="19"/>
    <x v="5"/>
    <x v="0"/>
    <n v="142.88"/>
  </r>
  <r>
    <d v="2022-06-01T00:00:00"/>
    <x v="0"/>
    <x v="0"/>
    <s v="Milk-Seg3"/>
    <x v="0"/>
    <x v="0"/>
    <x v="2"/>
    <x v="1"/>
    <n v="7.27"/>
    <x v="0"/>
    <n v="1"/>
    <n v="150"/>
    <n v="167"/>
    <n v="24"/>
    <x v="5"/>
    <x v="0"/>
    <n v="174.48"/>
  </r>
  <r>
    <d v="2022-06-01T00:00:00"/>
    <x v="0"/>
    <x v="0"/>
    <s v="Milk-Seg3"/>
    <x v="0"/>
    <x v="1"/>
    <x v="0"/>
    <x v="2"/>
    <n v="3.18"/>
    <x v="0"/>
    <n v="1"/>
    <n v="109"/>
    <n v="175"/>
    <n v="19"/>
    <x v="5"/>
    <x v="0"/>
    <n v="60.42"/>
  </r>
  <r>
    <d v="2022-06-01T00:00:00"/>
    <x v="0"/>
    <x v="0"/>
    <s v="Milk-Seg3"/>
    <x v="0"/>
    <x v="1"/>
    <x v="2"/>
    <x v="2"/>
    <n v="7.98"/>
    <x v="1"/>
    <n v="3"/>
    <n v="140"/>
    <n v="183"/>
    <n v="44"/>
    <x v="5"/>
    <x v="0"/>
    <n v="351.12"/>
  </r>
  <r>
    <d v="2022-06-01T00:00:00"/>
    <x v="0"/>
    <x v="0"/>
    <s v="Milk-Seg3"/>
    <x v="0"/>
    <x v="2"/>
    <x v="1"/>
    <x v="2"/>
    <n v="2.58"/>
    <x v="0"/>
    <n v="3"/>
    <n v="188"/>
    <n v="166"/>
    <n v="25"/>
    <x v="5"/>
    <x v="0"/>
    <n v="64.5"/>
  </r>
  <r>
    <d v="2022-06-01T00:00:00"/>
    <x v="0"/>
    <x v="0"/>
    <s v="Milk-Seg3"/>
    <x v="0"/>
    <x v="2"/>
    <x v="2"/>
    <x v="0"/>
    <n v="5.15"/>
    <x v="1"/>
    <n v="5"/>
    <n v="160"/>
    <n v="158"/>
    <n v="35"/>
    <x v="5"/>
    <x v="0"/>
    <n v="180.25"/>
  </r>
  <r>
    <d v="2022-06-01T00:00:00"/>
    <x v="8"/>
    <x v="7"/>
    <s v="ReadyMeal-Seg1"/>
    <x v="2"/>
    <x v="0"/>
    <x v="0"/>
    <x v="1"/>
    <n v="5.14"/>
    <x v="0"/>
    <n v="2"/>
    <n v="144"/>
    <n v="166"/>
    <n v="8"/>
    <x v="5"/>
    <x v="0"/>
    <n v="41.12"/>
  </r>
  <r>
    <d v="2022-06-01T00:00:00"/>
    <x v="8"/>
    <x v="7"/>
    <s v="ReadyMeal-Seg1"/>
    <x v="2"/>
    <x v="0"/>
    <x v="1"/>
    <x v="2"/>
    <n v="2.2599999999999998"/>
    <x v="1"/>
    <n v="2"/>
    <n v="168"/>
    <n v="165"/>
    <n v="35"/>
    <x v="5"/>
    <x v="0"/>
    <n v="79.099999999999994"/>
  </r>
  <r>
    <d v="2022-06-01T00:00:00"/>
    <x v="8"/>
    <x v="7"/>
    <s v="ReadyMeal-Seg1"/>
    <x v="2"/>
    <x v="0"/>
    <x v="2"/>
    <x v="2"/>
    <n v="2.82"/>
    <x v="0"/>
    <n v="2"/>
    <n v="180"/>
    <n v="184"/>
    <n v="15"/>
    <x v="5"/>
    <x v="0"/>
    <n v="42.3"/>
  </r>
  <r>
    <d v="2022-06-01T00:00:00"/>
    <x v="8"/>
    <x v="7"/>
    <s v="ReadyMeal-Seg1"/>
    <x v="2"/>
    <x v="1"/>
    <x v="0"/>
    <x v="2"/>
    <n v="5.6"/>
    <x v="0"/>
    <n v="3"/>
    <n v="0"/>
    <n v="204"/>
    <n v="0"/>
    <x v="5"/>
    <x v="0"/>
    <n v="0"/>
  </r>
  <r>
    <d v="2022-06-01T00:00:00"/>
    <x v="8"/>
    <x v="7"/>
    <s v="ReadyMeal-Seg1"/>
    <x v="2"/>
    <x v="1"/>
    <x v="1"/>
    <x v="2"/>
    <n v="2.2599999999999998"/>
    <x v="0"/>
    <n v="4"/>
    <n v="124"/>
    <n v="198"/>
    <n v="9"/>
    <x v="5"/>
    <x v="0"/>
    <n v="20.339999999999996"/>
  </r>
  <r>
    <d v="2022-06-01T00:00:00"/>
    <x v="8"/>
    <x v="7"/>
    <s v="ReadyMeal-Seg1"/>
    <x v="2"/>
    <x v="1"/>
    <x v="2"/>
    <x v="0"/>
    <n v="5.04"/>
    <x v="0"/>
    <n v="4"/>
    <n v="285"/>
    <n v="269"/>
    <n v="15"/>
    <x v="5"/>
    <x v="0"/>
    <n v="75.599999999999994"/>
  </r>
  <r>
    <d v="2022-06-01T00:00:00"/>
    <x v="8"/>
    <x v="7"/>
    <s v="ReadyMeal-Seg1"/>
    <x v="2"/>
    <x v="2"/>
    <x v="1"/>
    <x v="1"/>
    <n v="4.34"/>
    <x v="0"/>
    <n v="3"/>
    <n v="287"/>
    <n v="243"/>
    <n v="18"/>
    <x v="5"/>
    <x v="0"/>
    <n v="78.12"/>
  </r>
  <r>
    <d v="2022-06-01T00:00:00"/>
    <x v="4"/>
    <x v="4"/>
    <s v="Yogurt-Seg2"/>
    <x v="1"/>
    <x v="0"/>
    <x v="0"/>
    <x v="2"/>
    <n v="6.21"/>
    <x v="0"/>
    <n v="5"/>
    <n v="0"/>
    <n v="240"/>
    <n v="0"/>
    <x v="5"/>
    <x v="0"/>
    <n v="0"/>
  </r>
  <r>
    <d v="2022-06-01T00:00:00"/>
    <x v="4"/>
    <x v="4"/>
    <s v="Yogurt-Seg2"/>
    <x v="1"/>
    <x v="0"/>
    <x v="1"/>
    <x v="2"/>
    <n v="7.79"/>
    <x v="0"/>
    <n v="4"/>
    <n v="82"/>
    <n v="111"/>
    <n v="18"/>
    <x v="5"/>
    <x v="0"/>
    <n v="140.22"/>
  </r>
  <r>
    <d v="2022-06-01T00:00:00"/>
    <x v="4"/>
    <x v="4"/>
    <s v="Yogurt-Seg2"/>
    <x v="1"/>
    <x v="0"/>
    <x v="2"/>
    <x v="2"/>
    <n v="2.46"/>
    <x v="0"/>
    <n v="5"/>
    <n v="111"/>
    <n v="185"/>
    <n v="14"/>
    <x v="5"/>
    <x v="0"/>
    <n v="34.44"/>
  </r>
  <r>
    <d v="2022-06-01T00:00:00"/>
    <x v="4"/>
    <x v="4"/>
    <s v="Yogurt-Seg2"/>
    <x v="1"/>
    <x v="1"/>
    <x v="0"/>
    <x v="2"/>
    <n v="8.1300000000000008"/>
    <x v="0"/>
    <n v="5"/>
    <n v="135"/>
    <n v="180"/>
    <n v="25"/>
    <x v="5"/>
    <x v="0"/>
    <n v="203.25000000000003"/>
  </r>
  <r>
    <d v="2022-06-01T00:00:00"/>
    <x v="4"/>
    <x v="4"/>
    <s v="Yogurt-Seg2"/>
    <x v="1"/>
    <x v="1"/>
    <x v="1"/>
    <x v="0"/>
    <n v="1.78"/>
    <x v="0"/>
    <n v="4"/>
    <n v="105"/>
    <n v="162"/>
    <n v="21"/>
    <x v="5"/>
    <x v="0"/>
    <n v="37.380000000000003"/>
  </r>
  <r>
    <d v="2022-06-01T00:00:00"/>
    <x v="4"/>
    <x v="4"/>
    <s v="Yogurt-Seg2"/>
    <x v="1"/>
    <x v="1"/>
    <x v="2"/>
    <x v="0"/>
    <n v="8.5500000000000007"/>
    <x v="0"/>
    <n v="1"/>
    <n v="203"/>
    <n v="214"/>
    <n v="38"/>
    <x v="5"/>
    <x v="0"/>
    <n v="324.90000000000003"/>
  </r>
  <r>
    <d v="2022-06-01T00:00:00"/>
    <x v="4"/>
    <x v="4"/>
    <s v="Yogurt-Seg2"/>
    <x v="1"/>
    <x v="2"/>
    <x v="0"/>
    <x v="2"/>
    <n v="6.07"/>
    <x v="0"/>
    <n v="5"/>
    <n v="114"/>
    <n v="155"/>
    <n v="25"/>
    <x v="5"/>
    <x v="0"/>
    <n v="151.75"/>
  </r>
  <r>
    <d v="2022-06-01T00:00:00"/>
    <x v="4"/>
    <x v="4"/>
    <s v="Yogurt-Seg2"/>
    <x v="1"/>
    <x v="2"/>
    <x v="1"/>
    <x v="2"/>
    <n v="6.43"/>
    <x v="0"/>
    <n v="5"/>
    <n v="236"/>
    <n v="284"/>
    <n v="59"/>
    <x v="5"/>
    <x v="0"/>
    <n v="379.37"/>
  </r>
  <r>
    <d v="2022-06-01T00:00:00"/>
    <x v="4"/>
    <x v="4"/>
    <s v="Yogurt-Seg2"/>
    <x v="1"/>
    <x v="2"/>
    <x v="2"/>
    <x v="0"/>
    <n v="8.74"/>
    <x v="1"/>
    <n v="1"/>
    <n v="226"/>
    <n v="251"/>
    <n v="94"/>
    <x v="5"/>
    <x v="0"/>
    <n v="821.56000000000006"/>
  </r>
  <r>
    <d v="2022-06-01T00:00:00"/>
    <x v="5"/>
    <x v="2"/>
    <s v="Yogurt-Seg3"/>
    <x v="1"/>
    <x v="0"/>
    <x v="0"/>
    <x v="1"/>
    <n v="8.89"/>
    <x v="0"/>
    <n v="1"/>
    <n v="220"/>
    <n v="212"/>
    <n v="31"/>
    <x v="5"/>
    <x v="0"/>
    <n v="275.59000000000003"/>
  </r>
  <r>
    <d v="2022-06-01T00:00:00"/>
    <x v="5"/>
    <x v="2"/>
    <s v="Yogurt-Seg3"/>
    <x v="1"/>
    <x v="0"/>
    <x v="1"/>
    <x v="1"/>
    <n v="4.3099999999999996"/>
    <x v="0"/>
    <n v="2"/>
    <n v="116"/>
    <n v="157"/>
    <n v="11"/>
    <x v="5"/>
    <x v="0"/>
    <n v="47.41"/>
  </r>
  <r>
    <d v="2022-06-01T00:00:00"/>
    <x v="5"/>
    <x v="2"/>
    <s v="Yogurt-Seg3"/>
    <x v="1"/>
    <x v="0"/>
    <x v="2"/>
    <x v="2"/>
    <n v="7.52"/>
    <x v="1"/>
    <n v="5"/>
    <n v="203"/>
    <n v="199"/>
    <n v="62"/>
    <x v="5"/>
    <x v="0"/>
    <n v="466.23999999999995"/>
  </r>
  <r>
    <d v="2022-06-01T00:00:00"/>
    <x v="5"/>
    <x v="2"/>
    <s v="Yogurt-Seg3"/>
    <x v="1"/>
    <x v="1"/>
    <x v="1"/>
    <x v="0"/>
    <n v="6.86"/>
    <x v="0"/>
    <n v="4"/>
    <n v="178"/>
    <n v="176"/>
    <n v="22"/>
    <x v="5"/>
    <x v="0"/>
    <n v="150.92000000000002"/>
  </r>
  <r>
    <d v="2022-06-01T00:00:00"/>
    <x v="5"/>
    <x v="2"/>
    <s v="Yogurt-Seg3"/>
    <x v="1"/>
    <x v="1"/>
    <x v="2"/>
    <x v="1"/>
    <n v="2.77"/>
    <x v="0"/>
    <n v="3"/>
    <n v="125"/>
    <n v="198"/>
    <n v="19"/>
    <x v="5"/>
    <x v="0"/>
    <n v="52.63"/>
  </r>
  <r>
    <d v="2022-06-01T00:00:00"/>
    <x v="5"/>
    <x v="2"/>
    <s v="Yogurt-Seg3"/>
    <x v="1"/>
    <x v="2"/>
    <x v="0"/>
    <x v="0"/>
    <n v="3.21"/>
    <x v="1"/>
    <n v="5"/>
    <n v="90"/>
    <n v="132"/>
    <n v="15"/>
    <x v="5"/>
    <x v="0"/>
    <n v="48.15"/>
  </r>
  <r>
    <d v="2022-06-01T00:00:00"/>
    <x v="5"/>
    <x v="2"/>
    <s v="Yogurt-Seg3"/>
    <x v="1"/>
    <x v="2"/>
    <x v="1"/>
    <x v="0"/>
    <n v="3.89"/>
    <x v="0"/>
    <n v="4"/>
    <n v="125"/>
    <n v="145"/>
    <n v="9"/>
    <x v="5"/>
    <x v="0"/>
    <n v="35.01"/>
  </r>
  <r>
    <d v="2022-06-01T00:00:00"/>
    <x v="5"/>
    <x v="2"/>
    <s v="Yogurt-Seg3"/>
    <x v="1"/>
    <x v="2"/>
    <x v="2"/>
    <x v="2"/>
    <n v="7.48"/>
    <x v="0"/>
    <n v="3"/>
    <n v="228"/>
    <n v="205"/>
    <n v="25"/>
    <x v="5"/>
    <x v="0"/>
    <n v="187"/>
  </r>
  <r>
    <d v="2022-06-01T00:00:00"/>
    <x v="9"/>
    <x v="7"/>
    <s v="ReadyMeal-Seg1"/>
    <x v="2"/>
    <x v="0"/>
    <x v="0"/>
    <x v="0"/>
    <n v="1.93"/>
    <x v="0"/>
    <n v="1"/>
    <n v="266"/>
    <n v="241"/>
    <n v="26"/>
    <x v="5"/>
    <x v="0"/>
    <n v="50.18"/>
  </r>
  <r>
    <d v="2022-06-01T00:00:00"/>
    <x v="9"/>
    <x v="7"/>
    <s v="ReadyMeal-Seg1"/>
    <x v="2"/>
    <x v="0"/>
    <x v="1"/>
    <x v="1"/>
    <n v="4.5"/>
    <x v="0"/>
    <n v="2"/>
    <n v="171"/>
    <n v="169"/>
    <n v="16"/>
    <x v="5"/>
    <x v="0"/>
    <n v="72"/>
  </r>
  <r>
    <d v="2022-06-01T00:00:00"/>
    <x v="9"/>
    <x v="7"/>
    <s v="ReadyMeal-Seg1"/>
    <x v="2"/>
    <x v="0"/>
    <x v="2"/>
    <x v="0"/>
    <n v="6.55"/>
    <x v="0"/>
    <n v="3"/>
    <n v="121"/>
    <n v="153"/>
    <n v="9"/>
    <x v="5"/>
    <x v="0"/>
    <n v="58.949999999999996"/>
  </r>
  <r>
    <d v="2022-06-01T00:00:00"/>
    <x v="9"/>
    <x v="7"/>
    <s v="ReadyMeal-Seg1"/>
    <x v="2"/>
    <x v="1"/>
    <x v="0"/>
    <x v="2"/>
    <n v="7.19"/>
    <x v="1"/>
    <n v="3"/>
    <n v="153"/>
    <n v="177"/>
    <n v="19"/>
    <x v="5"/>
    <x v="0"/>
    <n v="136.61000000000001"/>
  </r>
  <r>
    <d v="2022-06-01T00:00:00"/>
    <x v="9"/>
    <x v="7"/>
    <s v="ReadyMeal-Seg1"/>
    <x v="2"/>
    <x v="1"/>
    <x v="1"/>
    <x v="1"/>
    <n v="7.11"/>
    <x v="0"/>
    <n v="2"/>
    <n v="142"/>
    <n v="196"/>
    <n v="8"/>
    <x v="5"/>
    <x v="0"/>
    <n v="56.88"/>
  </r>
  <r>
    <d v="2022-06-01T00:00:00"/>
    <x v="9"/>
    <x v="7"/>
    <s v="ReadyMeal-Seg1"/>
    <x v="2"/>
    <x v="2"/>
    <x v="1"/>
    <x v="2"/>
    <n v="7.78"/>
    <x v="0"/>
    <n v="5"/>
    <n v="188"/>
    <n v="159"/>
    <n v="13"/>
    <x v="5"/>
    <x v="0"/>
    <n v="101.14"/>
  </r>
  <r>
    <d v="2022-06-01T00:00:00"/>
    <x v="9"/>
    <x v="7"/>
    <s v="ReadyMeal-Seg1"/>
    <x v="2"/>
    <x v="2"/>
    <x v="2"/>
    <x v="0"/>
    <n v="7.44"/>
    <x v="0"/>
    <n v="3"/>
    <n v="84"/>
    <n v="124"/>
    <n v="9"/>
    <x v="5"/>
    <x v="0"/>
    <n v="66.960000000000008"/>
  </r>
  <r>
    <d v="2022-06-01T00:00:00"/>
    <x v="1"/>
    <x v="1"/>
    <s v="Milk-Seg2"/>
    <x v="0"/>
    <x v="0"/>
    <x v="0"/>
    <x v="1"/>
    <n v="4.17"/>
    <x v="0"/>
    <n v="5"/>
    <n v="150"/>
    <n v="165"/>
    <n v="16"/>
    <x v="5"/>
    <x v="0"/>
    <n v="66.72"/>
  </r>
  <r>
    <d v="2022-06-01T00:00:00"/>
    <x v="1"/>
    <x v="1"/>
    <s v="Milk-Seg2"/>
    <x v="0"/>
    <x v="0"/>
    <x v="1"/>
    <x v="0"/>
    <n v="4.28"/>
    <x v="0"/>
    <n v="5"/>
    <n v="91"/>
    <n v="141"/>
    <n v="6"/>
    <x v="5"/>
    <x v="0"/>
    <n v="25.68"/>
  </r>
  <r>
    <d v="2022-06-01T00:00:00"/>
    <x v="1"/>
    <x v="1"/>
    <s v="Milk-Seg2"/>
    <x v="0"/>
    <x v="0"/>
    <x v="2"/>
    <x v="0"/>
    <n v="2.4"/>
    <x v="1"/>
    <n v="2"/>
    <n v="160"/>
    <n v="192"/>
    <n v="57"/>
    <x v="5"/>
    <x v="0"/>
    <n v="136.79999999999998"/>
  </r>
  <r>
    <d v="2022-06-01T00:00:00"/>
    <x v="1"/>
    <x v="1"/>
    <s v="Milk-Seg2"/>
    <x v="0"/>
    <x v="1"/>
    <x v="1"/>
    <x v="1"/>
    <n v="5.77"/>
    <x v="0"/>
    <n v="1"/>
    <n v="124"/>
    <n v="195"/>
    <n v="13"/>
    <x v="5"/>
    <x v="0"/>
    <n v="75.009999999999991"/>
  </r>
  <r>
    <d v="2022-06-01T00:00:00"/>
    <x v="1"/>
    <x v="1"/>
    <s v="Milk-Seg2"/>
    <x v="0"/>
    <x v="2"/>
    <x v="0"/>
    <x v="0"/>
    <n v="6.52"/>
    <x v="0"/>
    <n v="4"/>
    <n v="0"/>
    <n v="141"/>
    <n v="0"/>
    <x v="5"/>
    <x v="0"/>
    <n v="0"/>
  </r>
  <r>
    <d v="2022-06-01T00:00:00"/>
    <x v="1"/>
    <x v="1"/>
    <s v="Milk-Seg2"/>
    <x v="0"/>
    <x v="2"/>
    <x v="1"/>
    <x v="1"/>
    <n v="6.7"/>
    <x v="0"/>
    <n v="1"/>
    <n v="164"/>
    <n v="210"/>
    <n v="28"/>
    <x v="5"/>
    <x v="0"/>
    <n v="187.6"/>
  </r>
  <r>
    <d v="2022-06-01T00:00:00"/>
    <x v="1"/>
    <x v="1"/>
    <s v="Milk-Seg2"/>
    <x v="0"/>
    <x v="2"/>
    <x v="2"/>
    <x v="2"/>
    <n v="8.74"/>
    <x v="0"/>
    <n v="3"/>
    <n v="183"/>
    <n v="206"/>
    <n v="33"/>
    <x v="5"/>
    <x v="0"/>
    <n v="288.42"/>
  </r>
  <r>
    <d v="2022-06-01T00:00:00"/>
    <x v="2"/>
    <x v="2"/>
    <s v="Yogurt-Seg2"/>
    <x v="1"/>
    <x v="0"/>
    <x v="0"/>
    <x v="0"/>
    <n v="2.57"/>
    <x v="0"/>
    <n v="2"/>
    <n v="163"/>
    <n v="180"/>
    <n v="44"/>
    <x v="5"/>
    <x v="0"/>
    <n v="113.08"/>
  </r>
  <r>
    <d v="2022-06-01T00:00:00"/>
    <x v="2"/>
    <x v="2"/>
    <s v="Yogurt-Seg2"/>
    <x v="1"/>
    <x v="0"/>
    <x v="1"/>
    <x v="0"/>
    <n v="8.65"/>
    <x v="0"/>
    <n v="3"/>
    <n v="190"/>
    <n v="216"/>
    <n v="59"/>
    <x v="5"/>
    <x v="0"/>
    <n v="510.35"/>
  </r>
  <r>
    <d v="2022-06-01T00:00:00"/>
    <x v="2"/>
    <x v="2"/>
    <s v="Yogurt-Seg2"/>
    <x v="1"/>
    <x v="0"/>
    <x v="2"/>
    <x v="2"/>
    <n v="8.5"/>
    <x v="0"/>
    <n v="2"/>
    <n v="180"/>
    <n v="153"/>
    <n v="30"/>
    <x v="5"/>
    <x v="0"/>
    <n v="255"/>
  </r>
  <r>
    <d v="2022-06-01T00:00:00"/>
    <x v="2"/>
    <x v="2"/>
    <s v="Yogurt-Seg2"/>
    <x v="1"/>
    <x v="1"/>
    <x v="0"/>
    <x v="0"/>
    <n v="5.56"/>
    <x v="0"/>
    <n v="3"/>
    <n v="0"/>
    <n v="222"/>
    <n v="0"/>
    <x v="5"/>
    <x v="0"/>
    <n v="0"/>
  </r>
  <r>
    <d v="2022-06-01T00:00:00"/>
    <x v="2"/>
    <x v="2"/>
    <s v="Yogurt-Seg2"/>
    <x v="1"/>
    <x v="1"/>
    <x v="1"/>
    <x v="2"/>
    <n v="5.86"/>
    <x v="0"/>
    <n v="4"/>
    <n v="230"/>
    <n v="202"/>
    <n v="45"/>
    <x v="5"/>
    <x v="0"/>
    <n v="263.7"/>
  </r>
  <r>
    <d v="2022-06-01T00:00:00"/>
    <x v="2"/>
    <x v="2"/>
    <s v="Yogurt-Seg2"/>
    <x v="1"/>
    <x v="1"/>
    <x v="2"/>
    <x v="1"/>
    <n v="6.75"/>
    <x v="0"/>
    <n v="3"/>
    <n v="151"/>
    <n v="174"/>
    <n v="26"/>
    <x v="5"/>
    <x v="0"/>
    <n v="175.5"/>
  </r>
  <r>
    <d v="2022-06-01T00:00:00"/>
    <x v="2"/>
    <x v="2"/>
    <s v="Yogurt-Seg2"/>
    <x v="1"/>
    <x v="2"/>
    <x v="0"/>
    <x v="2"/>
    <n v="5.26"/>
    <x v="0"/>
    <n v="4"/>
    <n v="170"/>
    <n v="187"/>
    <n v="28"/>
    <x v="5"/>
    <x v="0"/>
    <n v="147.28"/>
  </r>
  <r>
    <d v="2022-06-01T00:00:00"/>
    <x v="2"/>
    <x v="2"/>
    <s v="Yogurt-Seg2"/>
    <x v="1"/>
    <x v="2"/>
    <x v="1"/>
    <x v="2"/>
    <n v="5.99"/>
    <x v="0"/>
    <n v="3"/>
    <n v="159"/>
    <n v="231"/>
    <n v="36"/>
    <x v="5"/>
    <x v="0"/>
    <n v="215.64000000000001"/>
  </r>
  <r>
    <d v="2022-06-01T00:00:00"/>
    <x v="2"/>
    <x v="2"/>
    <s v="Yogurt-Seg2"/>
    <x v="1"/>
    <x v="2"/>
    <x v="2"/>
    <x v="2"/>
    <n v="7.32"/>
    <x v="0"/>
    <n v="3"/>
    <n v="0"/>
    <n v="223"/>
    <n v="0"/>
    <x v="5"/>
    <x v="0"/>
    <n v="0"/>
  </r>
  <r>
    <d v="2022-06-02T00:00:00"/>
    <x v="6"/>
    <x v="5"/>
    <s v="Yogurt-Seg1"/>
    <x v="1"/>
    <x v="0"/>
    <x v="0"/>
    <x v="0"/>
    <n v="3.4"/>
    <x v="0"/>
    <n v="3"/>
    <n v="153"/>
    <n v="180"/>
    <n v="20"/>
    <x v="5"/>
    <x v="0"/>
    <n v="68"/>
  </r>
  <r>
    <d v="2022-06-02T00:00:00"/>
    <x v="6"/>
    <x v="5"/>
    <s v="Yogurt-Seg1"/>
    <x v="1"/>
    <x v="0"/>
    <x v="1"/>
    <x v="2"/>
    <n v="7.76"/>
    <x v="0"/>
    <n v="1"/>
    <n v="202"/>
    <n v="195"/>
    <n v="34"/>
    <x v="5"/>
    <x v="0"/>
    <n v="263.83999999999997"/>
  </r>
  <r>
    <d v="2022-06-02T00:00:00"/>
    <x v="6"/>
    <x v="5"/>
    <s v="Yogurt-Seg1"/>
    <x v="1"/>
    <x v="0"/>
    <x v="2"/>
    <x v="1"/>
    <n v="6.31"/>
    <x v="0"/>
    <n v="3"/>
    <n v="136"/>
    <n v="218"/>
    <n v="10"/>
    <x v="5"/>
    <x v="0"/>
    <n v="63.099999999999994"/>
  </r>
  <r>
    <d v="2022-06-02T00:00:00"/>
    <x v="6"/>
    <x v="5"/>
    <s v="Yogurt-Seg1"/>
    <x v="1"/>
    <x v="1"/>
    <x v="0"/>
    <x v="2"/>
    <n v="6.83"/>
    <x v="0"/>
    <n v="5"/>
    <n v="232"/>
    <n v="214"/>
    <n v="31"/>
    <x v="5"/>
    <x v="0"/>
    <n v="211.73"/>
  </r>
  <r>
    <d v="2022-06-02T00:00:00"/>
    <x v="6"/>
    <x v="5"/>
    <s v="Yogurt-Seg1"/>
    <x v="1"/>
    <x v="1"/>
    <x v="1"/>
    <x v="0"/>
    <n v="8.14"/>
    <x v="1"/>
    <n v="3"/>
    <n v="134"/>
    <n v="224"/>
    <n v="26"/>
    <x v="5"/>
    <x v="0"/>
    <n v="211.64000000000001"/>
  </r>
  <r>
    <d v="2022-06-02T00:00:00"/>
    <x v="6"/>
    <x v="5"/>
    <s v="Yogurt-Seg1"/>
    <x v="1"/>
    <x v="1"/>
    <x v="2"/>
    <x v="0"/>
    <n v="1.97"/>
    <x v="0"/>
    <n v="4"/>
    <n v="163"/>
    <n v="168"/>
    <n v="24"/>
    <x v="5"/>
    <x v="0"/>
    <n v="47.28"/>
  </r>
  <r>
    <d v="2022-06-02T00:00:00"/>
    <x v="6"/>
    <x v="5"/>
    <s v="Yogurt-Seg1"/>
    <x v="1"/>
    <x v="2"/>
    <x v="0"/>
    <x v="2"/>
    <n v="5.03"/>
    <x v="0"/>
    <n v="1"/>
    <n v="118"/>
    <n v="166"/>
    <n v="11"/>
    <x v="5"/>
    <x v="0"/>
    <n v="55.330000000000005"/>
  </r>
  <r>
    <d v="2022-06-02T00:00:00"/>
    <x v="6"/>
    <x v="5"/>
    <s v="Yogurt-Seg1"/>
    <x v="1"/>
    <x v="2"/>
    <x v="1"/>
    <x v="2"/>
    <n v="6.11"/>
    <x v="0"/>
    <n v="3"/>
    <n v="174"/>
    <n v="221"/>
    <n v="20"/>
    <x v="5"/>
    <x v="0"/>
    <n v="122.2"/>
  </r>
  <r>
    <d v="2022-06-02T00:00:00"/>
    <x v="6"/>
    <x v="5"/>
    <s v="Yogurt-Seg1"/>
    <x v="1"/>
    <x v="2"/>
    <x v="2"/>
    <x v="2"/>
    <n v="8.44"/>
    <x v="0"/>
    <n v="2"/>
    <n v="246"/>
    <n v="214"/>
    <n v="38"/>
    <x v="5"/>
    <x v="0"/>
    <n v="320.71999999999997"/>
  </r>
  <r>
    <d v="2022-06-02T00:00:00"/>
    <x v="7"/>
    <x v="6"/>
    <s v="ReadyMeal-Seg2"/>
    <x v="2"/>
    <x v="0"/>
    <x v="0"/>
    <x v="1"/>
    <n v="5.14"/>
    <x v="0"/>
    <n v="5"/>
    <n v="128"/>
    <n v="133"/>
    <n v="11"/>
    <x v="5"/>
    <x v="0"/>
    <n v="56.54"/>
  </r>
  <r>
    <d v="2022-06-02T00:00:00"/>
    <x v="7"/>
    <x v="6"/>
    <s v="ReadyMeal-Seg2"/>
    <x v="2"/>
    <x v="0"/>
    <x v="2"/>
    <x v="0"/>
    <n v="5.72"/>
    <x v="0"/>
    <n v="1"/>
    <n v="202"/>
    <n v="204"/>
    <n v="15"/>
    <x v="5"/>
    <x v="0"/>
    <n v="85.8"/>
  </r>
  <r>
    <d v="2022-06-02T00:00:00"/>
    <x v="7"/>
    <x v="6"/>
    <s v="ReadyMeal-Seg2"/>
    <x v="2"/>
    <x v="1"/>
    <x v="0"/>
    <x v="1"/>
    <n v="1.5"/>
    <x v="0"/>
    <n v="3"/>
    <n v="277"/>
    <n v="242"/>
    <n v="19"/>
    <x v="5"/>
    <x v="0"/>
    <n v="28.5"/>
  </r>
  <r>
    <d v="2022-06-02T00:00:00"/>
    <x v="7"/>
    <x v="6"/>
    <s v="ReadyMeal-Seg2"/>
    <x v="2"/>
    <x v="1"/>
    <x v="2"/>
    <x v="1"/>
    <n v="2.75"/>
    <x v="0"/>
    <n v="3"/>
    <n v="177"/>
    <n v="182"/>
    <n v="12"/>
    <x v="5"/>
    <x v="0"/>
    <n v="33"/>
  </r>
  <r>
    <d v="2022-06-02T00:00:00"/>
    <x v="7"/>
    <x v="6"/>
    <s v="ReadyMeal-Seg2"/>
    <x v="2"/>
    <x v="2"/>
    <x v="0"/>
    <x v="1"/>
    <n v="8.83"/>
    <x v="0"/>
    <n v="5"/>
    <n v="206"/>
    <n v="180"/>
    <n v="20"/>
    <x v="5"/>
    <x v="0"/>
    <n v="176.6"/>
  </r>
  <r>
    <d v="2022-06-02T00:00:00"/>
    <x v="7"/>
    <x v="6"/>
    <s v="ReadyMeal-Seg2"/>
    <x v="2"/>
    <x v="2"/>
    <x v="1"/>
    <x v="2"/>
    <n v="8.1"/>
    <x v="0"/>
    <n v="3"/>
    <n v="178"/>
    <n v="182"/>
    <n v="12"/>
    <x v="5"/>
    <x v="0"/>
    <n v="97.199999999999989"/>
  </r>
  <r>
    <d v="2022-06-02T00:00:00"/>
    <x v="7"/>
    <x v="6"/>
    <s v="ReadyMeal-Seg2"/>
    <x v="2"/>
    <x v="2"/>
    <x v="2"/>
    <x v="2"/>
    <n v="4.68"/>
    <x v="0"/>
    <n v="3"/>
    <n v="119"/>
    <n v="139"/>
    <n v="11"/>
    <x v="5"/>
    <x v="0"/>
    <n v="51.48"/>
  </r>
  <r>
    <d v="2022-06-02T00:00:00"/>
    <x v="3"/>
    <x v="3"/>
    <s v="Yogurt-Seg1"/>
    <x v="1"/>
    <x v="0"/>
    <x v="0"/>
    <x v="1"/>
    <n v="8.4"/>
    <x v="0"/>
    <n v="2"/>
    <n v="284"/>
    <n v="284"/>
    <n v="38"/>
    <x v="5"/>
    <x v="0"/>
    <n v="319.2"/>
  </r>
  <r>
    <d v="2022-06-02T00:00:00"/>
    <x v="3"/>
    <x v="3"/>
    <s v="Yogurt-Seg1"/>
    <x v="1"/>
    <x v="0"/>
    <x v="1"/>
    <x v="0"/>
    <n v="6.74"/>
    <x v="0"/>
    <n v="3"/>
    <n v="188"/>
    <n v="174"/>
    <n v="34"/>
    <x v="5"/>
    <x v="0"/>
    <n v="229.16"/>
  </r>
  <r>
    <d v="2022-06-02T00:00:00"/>
    <x v="3"/>
    <x v="3"/>
    <s v="Yogurt-Seg1"/>
    <x v="1"/>
    <x v="0"/>
    <x v="2"/>
    <x v="1"/>
    <n v="6.12"/>
    <x v="0"/>
    <n v="2"/>
    <n v="166"/>
    <n v="192"/>
    <n v="31"/>
    <x v="5"/>
    <x v="0"/>
    <n v="189.72"/>
  </r>
  <r>
    <d v="2022-06-02T00:00:00"/>
    <x v="3"/>
    <x v="3"/>
    <s v="Yogurt-Seg1"/>
    <x v="1"/>
    <x v="1"/>
    <x v="0"/>
    <x v="2"/>
    <n v="6.93"/>
    <x v="0"/>
    <n v="1"/>
    <n v="113"/>
    <n v="150"/>
    <n v="15"/>
    <x v="5"/>
    <x v="0"/>
    <n v="103.94999999999999"/>
  </r>
  <r>
    <d v="2022-06-02T00:00:00"/>
    <x v="3"/>
    <x v="3"/>
    <s v="Yogurt-Seg1"/>
    <x v="1"/>
    <x v="1"/>
    <x v="1"/>
    <x v="1"/>
    <n v="7.59"/>
    <x v="0"/>
    <n v="1"/>
    <n v="115"/>
    <n v="158"/>
    <n v="23"/>
    <x v="5"/>
    <x v="0"/>
    <n v="174.57"/>
  </r>
  <r>
    <d v="2022-06-02T00:00:00"/>
    <x v="3"/>
    <x v="3"/>
    <s v="Yogurt-Seg1"/>
    <x v="1"/>
    <x v="1"/>
    <x v="2"/>
    <x v="2"/>
    <n v="5.22"/>
    <x v="0"/>
    <n v="3"/>
    <n v="123"/>
    <n v="161"/>
    <n v="16"/>
    <x v="5"/>
    <x v="0"/>
    <n v="83.52"/>
  </r>
  <r>
    <d v="2022-06-02T00:00:00"/>
    <x v="3"/>
    <x v="3"/>
    <s v="Yogurt-Seg1"/>
    <x v="1"/>
    <x v="2"/>
    <x v="0"/>
    <x v="0"/>
    <n v="6.34"/>
    <x v="1"/>
    <n v="3"/>
    <n v="113"/>
    <n v="160"/>
    <n v="29"/>
    <x v="5"/>
    <x v="0"/>
    <n v="183.85999999999999"/>
  </r>
  <r>
    <d v="2022-06-02T00:00:00"/>
    <x v="3"/>
    <x v="3"/>
    <s v="Yogurt-Seg1"/>
    <x v="1"/>
    <x v="2"/>
    <x v="1"/>
    <x v="2"/>
    <n v="8.76"/>
    <x v="0"/>
    <n v="4"/>
    <n v="152"/>
    <n v="132"/>
    <n v="20"/>
    <x v="5"/>
    <x v="0"/>
    <n v="175.2"/>
  </r>
  <r>
    <d v="2022-06-02T00:00:00"/>
    <x v="3"/>
    <x v="3"/>
    <s v="Yogurt-Seg1"/>
    <x v="1"/>
    <x v="2"/>
    <x v="2"/>
    <x v="2"/>
    <n v="1.62"/>
    <x v="1"/>
    <n v="5"/>
    <n v="150"/>
    <n v="234"/>
    <n v="81"/>
    <x v="5"/>
    <x v="0"/>
    <n v="131.22"/>
  </r>
  <r>
    <d v="2022-06-02T00:00:00"/>
    <x v="0"/>
    <x v="0"/>
    <s v="Milk-Seg3"/>
    <x v="0"/>
    <x v="0"/>
    <x v="0"/>
    <x v="2"/>
    <n v="6.94"/>
    <x v="0"/>
    <n v="1"/>
    <n v="226"/>
    <n v="203"/>
    <n v="32"/>
    <x v="5"/>
    <x v="0"/>
    <n v="222.08"/>
  </r>
  <r>
    <d v="2022-06-02T00:00:00"/>
    <x v="0"/>
    <x v="0"/>
    <s v="Milk-Seg3"/>
    <x v="0"/>
    <x v="0"/>
    <x v="1"/>
    <x v="1"/>
    <n v="6.44"/>
    <x v="0"/>
    <n v="2"/>
    <n v="149"/>
    <n v="184"/>
    <n v="21"/>
    <x v="5"/>
    <x v="0"/>
    <n v="135.24"/>
  </r>
  <r>
    <d v="2022-06-02T00:00:00"/>
    <x v="0"/>
    <x v="0"/>
    <s v="Milk-Seg3"/>
    <x v="0"/>
    <x v="0"/>
    <x v="2"/>
    <x v="1"/>
    <n v="8.86"/>
    <x v="0"/>
    <n v="1"/>
    <n v="141"/>
    <n v="184"/>
    <n v="21"/>
    <x v="5"/>
    <x v="0"/>
    <n v="186.06"/>
  </r>
  <r>
    <d v="2022-06-02T00:00:00"/>
    <x v="0"/>
    <x v="0"/>
    <s v="Milk-Seg3"/>
    <x v="0"/>
    <x v="1"/>
    <x v="0"/>
    <x v="0"/>
    <n v="7.62"/>
    <x v="0"/>
    <n v="4"/>
    <n v="85"/>
    <n v="88"/>
    <n v="11"/>
    <x v="5"/>
    <x v="0"/>
    <n v="83.820000000000007"/>
  </r>
  <r>
    <d v="2022-06-02T00:00:00"/>
    <x v="0"/>
    <x v="0"/>
    <s v="Milk-Seg3"/>
    <x v="0"/>
    <x v="1"/>
    <x v="1"/>
    <x v="0"/>
    <n v="4.3499999999999996"/>
    <x v="0"/>
    <n v="1"/>
    <n v="191"/>
    <n v="202"/>
    <n v="31"/>
    <x v="5"/>
    <x v="0"/>
    <n v="134.85"/>
  </r>
  <r>
    <d v="2022-06-02T00:00:00"/>
    <x v="0"/>
    <x v="0"/>
    <s v="Milk-Seg3"/>
    <x v="0"/>
    <x v="2"/>
    <x v="0"/>
    <x v="0"/>
    <n v="4.2"/>
    <x v="1"/>
    <n v="3"/>
    <n v="220"/>
    <n v="206"/>
    <n v="62"/>
    <x v="5"/>
    <x v="0"/>
    <n v="260.40000000000003"/>
  </r>
  <r>
    <d v="2022-06-02T00:00:00"/>
    <x v="0"/>
    <x v="0"/>
    <s v="Milk-Seg3"/>
    <x v="0"/>
    <x v="2"/>
    <x v="1"/>
    <x v="1"/>
    <n v="3.39"/>
    <x v="0"/>
    <n v="5"/>
    <n v="156"/>
    <n v="177"/>
    <n v="21"/>
    <x v="5"/>
    <x v="0"/>
    <n v="71.19"/>
  </r>
  <r>
    <d v="2022-06-02T00:00:00"/>
    <x v="0"/>
    <x v="0"/>
    <s v="Milk-Seg3"/>
    <x v="0"/>
    <x v="2"/>
    <x v="2"/>
    <x v="1"/>
    <n v="2.54"/>
    <x v="1"/>
    <n v="2"/>
    <n v="113"/>
    <n v="127"/>
    <n v="26"/>
    <x v="5"/>
    <x v="0"/>
    <n v="66.040000000000006"/>
  </r>
  <r>
    <d v="2022-06-02T00:00:00"/>
    <x v="8"/>
    <x v="7"/>
    <s v="ReadyMeal-Seg1"/>
    <x v="2"/>
    <x v="0"/>
    <x v="0"/>
    <x v="1"/>
    <n v="3.56"/>
    <x v="0"/>
    <n v="2"/>
    <n v="155"/>
    <n v="154"/>
    <n v="9"/>
    <x v="5"/>
    <x v="0"/>
    <n v="32.04"/>
  </r>
  <r>
    <d v="2022-06-02T00:00:00"/>
    <x v="8"/>
    <x v="7"/>
    <s v="ReadyMeal-Seg1"/>
    <x v="2"/>
    <x v="0"/>
    <x v="1"/>
    <x v="1"/>
    <n v="6.3"/>
    <x v="0"/>
    <n v="5"/>
    <n v="129"/>
    <n v="201"/>
    <n v="14"/>
    <x v="5"/>
    <x v="0"/>
    <n v="88.2"/>
  </r>
  <r>
    <d v="2022-06-02T00:00:00"/>
    <x v="8"/>
    <x v="7"/>
    <s v="ReadyMeal-Seg1"/>
    <x v="2"/>
    <x v="0"/>
    <x v="2"/>
    <x v="0"/>
    <n v="5.32"/>
    <x v="0"/>
    <n v="3"/>
    <n v="84"/>
    <n v="97"/>
    <n v="3"/>
    <x v="5"/>
    <x v="0"/>
    <n v="15.96"/>
  </r>
  <r>
    <d v="2022-06-02T00:00:00"/>
    <x v="8"/>
    <x v="7"/>
    <s v="ReadyMeal-Seg1"/>
    <x v="2"/>
    <x v="1"/>
    <x v="0"/>
    <x v="0"/>
    <n v="3.89"/>
    <x v="0"/>
    <n v="3"/>
    <n v="0"/>
    <n v="218"/>
    <n v="0"/>
    <x v="5"/>
    <x v="0"/>
    <n v="0"/>
  </r>
  <r>
    <d v="2022-06-02T00:00:00"/>
    <x v="8"/>
    <x v="7"/>
    <s v="ReadyMeal-Seg1"/>
    <x v="2"/>
    <x v="1"/>
    <x v="1"/>
    <x v="2"/>
    <n v="7.12"/>
    <x v="0"/>
    <n v="5"/>
    <n v="177"/>
    <n v="230"/>
    <n v="9"/>
    <x v="5"/>
    <x v="0"/>
    <n v="64.08"/>
  </r>
  <r>
    <d v="2022-06-02T00:00:00"/>
    <x v="8"/>
    <x v="7"/>
    <s v="ReadyMeal-Seg1"/>
    <x v="2"/>
    <x v="1"/>
    <x v="2"/>
    <x v="0"/>
    <n v="5.73"/>
    <x v="0"/>
    <n v="2"/>
    <n v="194"/>
    <n v="227"/>
    <n v="18"/>
    <x v="5"/>
    <x v="0"/>
    <n v="103.14000000000001"/>
  </r>
  <r>
    <d v="2022-06-02T00:00:00"/>
    <x v="8"/>
    <x v="7"/>
    <s v="ReadyMeal-Seg1"/>
    <x v="2"/>
    <x v="2"/>
    <x v="1"/>
    <x v="0"/>
    <n v="7.81"/>
    <x v="0"/>
    <n v="1"/>
    <n v="139"/>
    <n v="157"/>
    <n v="8"/>
    <x v="5"/>
    <x v="0"/>
    <n v="62.48"/>
  </r>
  <r>
    <d v="2022-06-02T00:00:00"/>
    <x v="8"/>
    <x v="7"/>
    <s v="ReadyMeal-Seg1"/>
    <x v="2"/>
    <x v="2"/>
    <x v="2"/>
    <x v="2"/>
    <n v="8.4600000000000009"/>
    <x v="1"/>
    <n v="3"/>
    <n v="114"/>
    <n v="178"/>
    <n v="25"/>
    <x v="5"/>
    <x v="0"/>
    <n v="211.50000000000003"/>
  </r>
  <r>
    <d v="2022-06-02T00:00:00"/>
    <x v="4"/>
    <x v="4"/>
    <s v="Yogurt-Seg2"/>
    <x v="1"/>
    <x v="0"/>
    <x v="0"/>
    <x v="1"/>
    <n v="6.26"/>
    <x v="0"/>
    <n v="3"/>
    <n v="224"/>
    <n v="218"/>
    <n v="44"/>
    <x v="5"/>
    <x v="0"/>
    <n v="275.44"/>
  </r>
  <r>
    <d v="2022-06-02T00:00:00"/>
    <x v="4"/>
    <x v="4"/>
    <s v="Yogurt-Seg2"/>
    <x v="1"/>
    <x v="0"/>
    <x v="1"/>
    <x v="1"/>
    <n v="4.9400000000000004"/>
    <x v="0"/>
    <n v="2"/>
    <n v="121"/>
    <n v="157"/>
    <n v="20"/>
    <x v="5"/>
    <x v="0"/>
    <n v="98.800000000000011"/>
  </r>
  <r>
    <d v="2022-06-02T00:00:00"/>
    <x v="4"/>
    <x v="4"/>
    <s v="Yogurt-Seg2"/>
    <x v="1"/>
    <x v="0"/>
    <x v="2"/>
    <x v="2"/>
    <n v="2.84"/>
    <x v="0"/>
    <n v="1"/>
    <n v="244"/>
    <n v="242"/>
    <n v="49"/>
    <x v="5"/>
    <x v="0"/>
    <n v="139.16"/>
  </r>
  <r>
    <d v="2022-06-02T00:00:00"/>
    <x v="4"/>
    <x v="4"/>
    <s v="Yogurt-Seg2"/>
    <x v="1"/>
    <x v="1"/>
    <x v="0"/>
    <x v="1"/>
    <n v="6"/>
    <x v="0"/>
    <n v="2"/>
    <n v="133"/>
    <n v="123"/>
    <n v="29"/>
    <x v="5"/>
    <x v="0"/>
    <n v="174"/>
  </r>
  <r>
    <d v="2022-06-02T00:00:00"/>
    <x v="4"/>
    <x v="4"/>
    <s v="Yogurt-Seg2"/>
    <x v="1"/>
    <x v="1"/>
    <x v="1"/>
    <x v="0"/>
    <n v="3.61"/>
    <x v="0"/>
    <n v="2"/>
    <n v="119"/>
    <n v="181"/>
    <n v="21"/>
    <x v="5"/>
    <x v="0"/>
    <n v="75.81"/>
  </r>
  <r>
    <d v="2022-06-02T00:00:00"/>
    <x v="4"/>
    <x v="4"/>
    <s v="Yogurt-Seg2"/>
    <x v="1"/>
    <x v="1"/>
    <x v="2"/>
    <x v="0"/>
    <n v="3.93"/>
    <x v="0"/>
    <n v="1"/>
    <n v="148"/>
    <n v="173"/>
    <n v="27"/>
    <x v="5"/>
    <x v="0"/>
    <n v="106.11"/>
  </r>
  <r>
    <d v="2022-06-02T00:00:00"/>
    <x v="4"/>
    <x v="4"/>
    <s v="Yogurt-Seg2"/>
    <x v="1"/>
    <x v="2"/>
    <x v="0"/>
    <x v="0"/>
    <n v="3.56"/>
    <x v="0"/>
    <n v="2"/>
    <n v="199"/>
    <n v="168"/>
    <n v="43"/>
    <x v="5"/>
    <x v="0"/>
    <n v="153.08000000000001"/>
  </r>
  <r>
    <d v="2022-06-02T00:00:00"/>
    <x v="4"/>
    <x v="4"/>
    <s v="Yogurt-Seg2"/>
    <x v="1"/>
    <x v="2"/>
    <x v="1"/>
    <x v="1"/>
    <n v="7.32"/>
    <x v="0"/>
    <n v="5"/>
    <n v="216"/>
    <n v="202"/>
    <n v="42"/>
    <x v="5"/>
    <x v="0"/>
    <n v="307.44"/>
  </r>
  <r>
    <d v="2022-06-02T00:00:00"/>
    <x v="4"/>
    <x v="4"/>
    <s v="Yogurt-Seg2"/>
    <x v="1"/>
    <x v="2"/>
    <x v="2"/>
    <x v="1"/>
    <n v="6.56"/>
    <x v="0"/>
    <n v="1"/>
    <n v="138"/>
    <n v="160"/>
    <n v="22"/>
    <x v="5"/>
    <x v="0"/>
    <n v="144.32"/>
  </r>
  <r>
    <d v="2022-06-02T00:00:00"/>
    <x v="5"/>
    <x v="2"/>
    <s v="Yogurt-Seg3"/>
    <x v="1"/>
    <x v="0"/>
    <x v="0"/>
    <x v="1"/>
    <n v="5.99"/>
    <x v="0"/>
    <n v="3"/>
    <n v="169"/>
    <n v="250"/>
    <n v="23"/>
    <x v="5"/>
    <x v="0"/>
    <n v="137.77000000000001"/>
  </r>
  <r>
    <d v="2022-06-02T00:00:00"/>
    <x v="5"/>
    <x v="2"/>
    <s v="Yogurt-Seg3"/>
    <x v="1"/>
    <x v="0"/>
    <x v="1"/>
    <x v="2"/>
    <n v="8.31"/>
    <x v="0"/>
    <n v="1"/>
    <n v="131"/>
    <n v="188"/>
    <n v="20"/>
    <x v="5"/>
    <x v="0"/>
    <n v="166.20000000000002"/>
  </r>
  <r>
    <d v="2022-06-02T00:00:00"/>
    <x v="5"/>
    <x v="2"/>
    <s v="Yogurt-Seg3"/>
    <x v="1"/>
    <x v="0"/>
    <x v="2"/>
    <x v="1"/>
    <n v="6.96"/>
    <x v="1"/>
    <n v="4"/>
    <n v="154"/>
    <n v="181"/>
    <n v="25"/>
    <x v="5"/>
    <x v="0"/>
    <n v="174"/>
  </r>
  <r>
    <d v="2022-06-02T00:00:00"/>
    <x v="5"/>
    <x v="2"/>
    <s v="Yogurt-Seg3"/>
    <x v="1"/>
    <x v="1"/>
    <x v="0"/>
    <x v="0"/>
    <n v="3.41"/>
    <x v="0"/>
    <n v="2"/>
    <n v="148"/>
    <n v="207"/>
    <n v="20"/>
    <x v="5"/>
    <x v="0"/>
    <n v="68.2"/>
  </r>
  <r>
    <d v="2022-06-02T00:00:00"/>
    <x v="5"/>
    <x v="2"/>
    <s v="Yogurt-Seg3"/>
    <x v="1"/>
    <x v="1"/>
    <x v="1"/>
    <x v="2"/>
    <n v="2.25"/>
    <x v="0"/>
    <n v="1"/>
    <n v="236"/>
    <n v="250"/>
    <n v="27"/>
    <x v="5"/>
    <x v="0"/>
    <n v="60.75"/>
  </r>
  <r>
    <d v="2022-06-02T00:00:00"/>
    <x v="5"/>
    <x v="2"/>
    <s v="Yogurt-Seg3"/>
    <x v="1"/>
    <x v="1"/>
    <x v="2"/>
    <x v="1"/>
    <n v="2.19"/>
    <x v="0"/>
    <n v="5"/>
    <n v="113"/>
    <n v="133"/>
    <n v="9"/>
    <x v="5"/>
    <x v="0"/>
    <n v="19.71"/>
  </r>
  <r>
    <d v="2022-06-02T00:00:00"/>
    <x v="5"/>
    <x v="2"/>
    <s v="Yogurt-Seg3"/>
    <x v="1"/>
    <x v="2"/>
    <x v="0"/>
    <x v="1"/>
    <n v="5.91"/>
    <x v="0"/>
    <n v="3"/>
    <n v="252"/>
    <n v="249"/>
    <n v="29"/>
    <x v="5"/>
    <x v="0"/>
    <n v="171.39000000000001"/>
  </r>
  <r>
    <d v="2022-06-02T00:00:00"/>
    <x v="5"/>
    <x v="2"/>
    <s v="Yogurt-Seg3"/>
    <x v="1"/>
    <x v="2"/>
    <x v="1"/>
    <x v="1"/>
    <n v="6.86"/>
    <x v="0"/>
    <n v="1"/>
    <n v="133"/>
    <n v="148"/>
    <n v="14"/>
    <x v="5"/>
    <x v="0"/>
    <n v="96.04"/>
  </r>
  <r>
    <d v="2022-06-02T00:00:00"/>
    <x v="9"/>
    <x v="7"/>
    <s v="ReadyMeal-Seg1"/>
    <x v="2"/>
    <x v="0"/>
    <x v="0"/>
    <x v="0"/>
    <n v="4.08"/>
    <x v="0"/>
    <n v="2"/>
    <n v="117"/>
    <n v="192"/>
    <n v="7"/>
    <x v="5"/>
    <x v="0"/>
    <n v="28.560000000000002"/>
  </r>
  <r>
    <d v="2022-06-02T00:00:00"/>
    <x v="9"/>
    <x v="7"/>
    <s v="ReadyMeal-Seg1"/>
    <x v="2"/>
    <x v="0"/>
    <x v="1"/>
    <x v="2"/>
    <n v="6.98"/>
    <x v="1"/>
    <n v="4"/>
    <n v="153"/>
    <n v="145"/>
    <n v="26"/>
    <x v="5"/>
    <x v="0"/>
    <n v="181.48000000000002"/>
  </r>
  <r>
    <d v="2022-06-02T00:00:00"/>
    <x v="9"/>
    <x v="7"/>
    <s v="ReadyMeal-Seg1"/>
    <x v="2"/>
    <x v="0"/>
    <x v="2"/>
    <x v="1"/>
    <n v="5.22"/>
    <x v="1"/>
    <n v="5"/>
    <n v="162"/>
    <n v="248"/>
    <n v="22"/>
    <x v="5"/>
    <x v="0"/>
    <n v="114.83999999999999"/>
  </r>
  <r>
    <d v="2022-06-02T00:00:00"/>
    <x v="9"/>
    <x v="7"/>
    <s v="ReadyMeal-Seg1"/>
    <x v="2"/>
    <x v="1"/>
    <x v="0"/>
    <x v="1"/>
    <n v="5.48"/>
    <x v="0"/>
    <n v="2"/>
    <n v="172"/>
    <n v="196"/>
    <n v="14"/>
    <x v="5"/>
    <x v="0"/>
    <n v="76.72"/>
  </r>
  <r>
    <d v="2022-06-02T00:00:00"/>
    <x v="9"/>
    <x v="7"/>
    <s v="ReadyMeal-Seg1"/>
    <x v="2"/>
    <x v="1"/>
    <x v="1"/>
    <x v="0"/>
    <n v="8.56"/>
    <x v="0"/>
    <n v="2"/>
    <n v="142"/>
    <n v="174"/>
    <n v="9"/>
    <x v="5"/>
    <x v="0"/>
    <n v="77.040000000000006"/>
  </r>
  <r>
    <d v="2022-06-02T00:00:00"/>
    <x v="9"/>
    <x v="7"/>
    <s v="ReadyMeal-Seg1"/>
    <x v="2"/>
    <x v="1"/>
    <x v="2"/>
    <x v="0"/>
    <n v="6.27"/>
    <x v="0"/>
    <n v="2"/>
    <n v="149"/>
    <n v="159"/>
    <n v="13"/>
    <x v="5"/>
    <x v="0"/>
    <n v="81.509999999999991"/>
  </r>
  <r>
    <d v="2022-06-02T00:00:00"/>
    <x v="9"/>
    <x v="7"/>
    <s v="ReadyMeal-Seg1"/>
    <x v="2"/>
    <x v="2"/>
    <x v="0"/>
    <x v="0"/>
    <n v="6.52"/>
    <x v="0"/>
    <n v="2"/>
    <n v="165"/>
    <n v="141"/>
    <n v="14"/>
    <x v="5"/>
    <x v="0"/>
    <n v="91.28"/>
  </r>
  <r>
    <d v="2022-06-02T00:00:00"/>
    <x v="9"/>
    <x v="7"/>
    <s v="ReadyMeal-Seg1"/>
    <x v="2"/>
    <x v="2"/>
    <x v="1"/>
    <x v="1"/>
    <n v="2"/>
    <x v="0"/>
    <n v="5"/>
    <n v="209"/>
    <n v="176"/>
    <n v="18"/>
    <x v="5"/>
    <x v="0"/>
    <n v="36"/>
  </r>
  <r>
    <d v="2022-06-02T00:00:00"/>
    <x v="9"/>
    <x v="7"/>
    <s v="ReadyMeal-Seg1"/>
    <x v="2"/>
    <x v="2"/>
    <x v="2"/>
    <x v="0"/>
    <n v="7.66"/>
    <x v="0"/>
    <n v="2"/>
    <n v="83"/>
    <n v="82"/>
    <n v="7"/>
    <x v="5"/>
    <x v="0"/>
    <n v="53.620000000000005"/>
  </r>
  <r>
    <d v="2022-06-02T00:00:00"/>
    <x v="1"/>
    <x v="1"/>
    <s v="Milk-Seg2"/>
    <x v="0"/>
    <x v="0"/>
    <x v="0"/>
    <x v="0"/>
    <n v="4.3899999999999997"/>
    <x v="0"/>
    <n v="2"/>
    <n v="171"/>
    <n v="172"/>
    <n v="19"/>
    <x v="5"/>
    <x v="0"/>
    <n v="83.41"/>
  </r>
  <r>
    <d v="2022-06-02T00:00:00"/>
    <x v="1"/>
    <x v="1"/>
    <s v="Milk-Seg2"/>
    <x v="0"/>
    <x v="0"/>
    <x v="1"/>
    <x v="2"/>
    <n v="8.1300000000000008"/>
    <x v="0"/>
    <n v="4"/>
    <n v="51"/>
    <n v="57"/>
    <n v="7"/>
    <x v="5"/>
    <x v="0"/>
    <n v="56.910000000000004"/>
  </r>
  <r>
    <d v="2022-06-02T00:00:00"/>
    <x v="1"/>
    <x v="1"/>
    <s v="Milk-Seg2"/>
    <x v="0"/>
    <x v="0"/>
    <x v="2"/>
    <x v="0"/>
    <n v="6.39"/>
    <x v="0"/>
    <n v="2"/>
    <n v="125"/>
    <n v="119"/>
    <n v="18"/>
    <x v="5"/>
    <x v="0"/>
    <n v="115.02"/>
  </r>
  <r>
    <d v="2022-06-02T00:00:00"/>
    <x v="1"/>
    <x v="1"/>
    <s v="Milk-Seg2"/>
    <x v="0"/>
    <x v="1"/>
    <x v="0"/>
    <x v="0"/>
    <n v="4.8600000000000003"/>
    <x v="0"/>
    <n v="1"/>
    <n v="198"/>
    <n v="264"/>
    <n v="33"/>
    <x v="5"/>
    <x v="0"/>
    <n v="160.38000000000002"/>
  </r>
  <r>
    <d v="2022-06-02T00:00:00"/>
    <x v="1"/>
    <x v="1"/>
    <s v="Milk-Seg2"/>
    <x v="0"/>
    <x v="1"/>
    <x v="1"/>
    <x v="1"/>
    <n v="7.89"/>
    <x v="0"/>
    <n v="3"/>
    <n v="138"/>
    <n v="165"/>
    <n v="22"/>
    <x v="5"/>
    <x v="0"/>
    <n v="173.57999999999998"/>
  </r>
  <r>
    <d v="2022-06-02T00:00:00"/>
    <x v="1"/>
    <x v="1"/>
    <s v="Milk-Seg2"/>
    <x v="0"/>
    <x v="1"/>
    <x v="2"/>
    <x v="2"/>
    <n v="8.17"/>
    <x v="0"/>
    <n v="4"/>
    <n v="168"/>
    <n v="154"/>
    <n v="13"/>
    <x v="5"/>
    <x v="0"/>
    <n v="106.21"/>
  </r>
  <r>
    <d v="2022-06-02T00:00:00"/>
    <x v="1"/>
    <x v="1"/>
    <s v="Milk-Seg2"/>
    <x v="0"/>
    <x v="2"/>
    <x v="0"/>
    <x v="1"/>
    <n v="5.0999999999999996"/>
    <x v="0"/>
    <n v="5"/>
    <n v="186"/>
    <n v="194"/>
    <n v="28"/>
    <x v="5"/>
    <x v="0"/>
    <n v="142.79999999999998"/>
  </r>
  <r>
    <d v="2022-06-02T00:00:00"/>
    <x v="1"/>
    <x v="1"/>
    <s v="Milk-Seg2"/>
    <x v="0"/>
    <x v="2"/>
    <x v="1"/>
    <x v="1"/>
    <n v="2.39"/>
    <x v="0"/>
    <n v="2"/>
    <n v="160"/>
    <n v="169"/>
    <n v="11"/>
    <x v="5"/>
    <x v="0"/>
    <n v="26.290000000000003"/>
  </r>
  <r>
    <d v="2022-06-02T00:00:00"/>
    <x v="2"/>
    <x v="2"/>
    <s v="Yogurt-Seg2"/>
    <x v="1"/>
    <x v="0"/>
    <x v="0"/>
    <x v="0"/>
    <n v="7.54"/>
    <x v="0"/>
    <n v="1"/>
    <n v="118"/>
    <n v="194"/>
    <n v="18"/>
    <x v="5"/>
    <x v="0"/>
    <n v="135.72"/>
  </r>
  <r>
    <d v="2022-06-02T00:00:00"/>
    <x v="2"/>
    <x v="2"/>
    <s v="Yogurt-Seg2"/>
    <x v="1"/>
    <x v="0"/>
    <x v="1"/>
    <x v="0"/>
    <n v="4.72"/>
    <x v="0"/>
    <n v="2"/>
    <n v="138"/>
    <n v="167"/>
    <n v="32"/>
    <x v="5"/>
    <x v="0"/>
    <n v="151.04"/>
  </r>
  <r>
    <d v="2022-06-02T00:00:00"/>
    <x v="2"/>
    <x v="2"/>
    <s v="Yogurt-Seg2"/>
    <x v="1"/>
    <x v="0"/>
    <x v="2"/>
    <x v="0"/>
    <n v="7.26"/>
    <x v="0"/>
    <n v="3"/>
    <n v="270"/>
    <n v="227"/>
    <n v="52"/>
    <x v="5"/>
    <x v="0"/>
    <n v="377.52"/>
  </r>
  <r>
    <d v="2022-06-02T00:00:00"/>
    <x v="2"/>
    <x v="2"/>
    <s v="Yogurt-Seg2"/>
    <x v="1"/>
    <x v="1"/>
    <x v="0"/>
    <x v="0"/>
    <n v="5.5"/>
    <x v="0"/>
    <n v="3"/>
    <n v="233"/>
    <n v="215"/>
    <n v="43"/>
    <x v="5"/>
    <x v="0"/>
    <n v="236.5"/>
  </r>
  <r>
    <d v="2022-06-02T00:00:00"/>
    <x v="2"/>
    <x v="2"/>
    <s v="Yogurt-Seg2"/>
    <x v="1"/>
    <x v="1"/>
    <x v="2"/>
    <x v="0"/>
    <n v="5.34"/>
    <x v="0"/>
    <n v="1"/>
    <n v="0"/>
    <n v="141"/>
    <n v="0"/>
    <x v="5"/>
    <x v="0"/>
    <n v="0"/>
  </r>
  <r>
    <d v="2022-06-02T00:00:00"/>
    <x v="2"/>
    <x v="2"/>
    <s v="Yogurt-Seg2"/>
    <x v="1"/>
    <x v="2"/>
    <x v="0"/>
    <x v="0"/>
    <n v="3.16"/>
    <x v="0"/>
    <n v="5"/>
    <n v="131"/>
    <n v="201"/>
    <n v="23"/>
    <x v="5"/>
    <x v="0"/>
    <n v="72.680000000000007"/>
  </r>
  <r>
    <d v="2022-06-02T00:00:00"/>
    <x v="2"/>
    <x v="2"/>
    <s v="Yogurt-Seg2"/>
    <x v="1"/>
    <x v="2"/>
    <x v="1"/>
    <x v="1"/>
    <n v="1.93"/>
    <x v="1"/>
    <n v="5"/>
    <n v="180"/>
    <n v="155"/>
    <n v="79"/>
    <x v="5"/>
    <x v="0"/>
    <n v="152.47"/>
  </r>
  <r>
    <d v="2022-06-02T00:00:00"/>
    <x v="2"/>
    <x v="2"/>
    <s v="Yogurt-Seg2"/>
    <x v="1"/>
    <x v="2"/>
    <x v="2"/>
    <x v="1"/>
    <n v="3.1"/>
    <x v="0"/>
    <n v="5"/>
    <n v="204"/>
    <n v="208"/>
    <n v="37"/>
    <x v="5"/>
    <x v="0"/>
    <n v="114.7"/>
  </r>
  <r>
    <d v="2022-06-03T00:00:00"/>
    <x v="6"/>
    <x v="5"/>
    <s v="Yogurt-Seg1"/>
    <x v="1"/>
    <x v="0"/>
    <x v="0"/>
    <x v="2"/>
    <n v="3.81"/>
    <x v="1"/>
    <n v="1"/>
    <n v="224"/>
    <n v="220"/>
    <n v="55"/>
    <x v="5"/>
    <x v="0"/>
    <n v="209.55"/>
  </r>
  <r>
    <d v="2022-06-03T00:00:00"/>
    <x v="6"/>
    <x v="5"/>
    <s v="Yogurt-Seg1"/>
    <x v="1"/>
    <x v="0"/>
    <x v="1"/>
    <x v="1"/>
    <n v="7.86"/>
    <x v="0"/>
    <n v="2"/>
    <n v="208"/>
    <n v="196"/>
    <n v="29"/>
    <x v="5"/>
    <x v="0"/>
    <n v="227.94"/>
  </r>
  <r>
    <d v="2022-06-03T00:00:00"/>
    <x v="6"/>
    <x v="5"/>
    <s v="Yogurt-Seg1"/>
    <x v="1"/>
    <x v="0"/>
    <x v="2"/>
    <x v="1"/>
    <n v="6.13"/>
    <x v="0"/>
    <n v="1"/>
    <n v="118"/>
    <n v="123"/>
    <n v="16"/>
    <x v="5"/>
    <x v="0"/>
    <n v="98.08"/>
  </r>
  <r>
    <d v="2022-06-03T00:00:00"/>
    <x v="6"/>
    <x v="5"/>
    <s v="Yogurt-Seg1"/>
    <x v="1"/>
    <x v="1"/>
    <x v="1"/>
    <x v="0"/>
    <n v="4.7"/>
    <x v="0"/>
    <n v="5"/>
    <n v="157"/>
    <n v="184"/>
    <n v="22"/>
    <x v="5"/>
    <x v="0"/>
    <n v="103.4"/>
  </r>
  <r>
    <d v="2022-06-03T00:00:00"/>
    <x v="6"/>
    <x v="5"/>
    <s v="Yogurt-Seg1"/>
    <x v="1"/>
    <x v="1"/>
    <x v="2"/>
    <x v="0"/>
    <n v="1.88"/>
    <x v="0"/>
    <n v="1"/>
    <n v="109"/>
    <n v="153"/>
    <n v="10"/>
    <x v="5"/>
    <x v="0"/>
    <n v="18.799999999999997"/>
  </r>
  <r>
    <d v="2022-06-03T00:00:00"/>
    <x v="6"/>
    <x v="5"/>
    <s v="Yogurt-Seg1"/>
    <x v="1"/>
    <x v="2"/>
    <x v="0"/>
    <x v="2"/>
    <n v="6.68"/>
    <x v="0"/>
    <n v="2"/>
    <n v="106"/>
    <n v="142"/>
    <n v="11"/>
    <x v="5"/>
    <x v="0"/>
    <n v="73.47999999999999"/>
  </r>
  <r>
    <d v="2022-06-03T00:00:00"/>
    <x v="6"/>
    <x v="5"/>
    <s v="Yogurt-Seg1"/>
    <x v="1"/>
    <x v="2"/>
    <x v="1"/>
    <x v="1"/>
    <n v="4.84"/>
    <x v="0"/>
    <n v="5"/>
    <n v="146"/>
    <n v="136"/>
    <n v="14"/>
    <x v="5"/>
    <x v="0"/>
    <n v="67.759999999999991"/>
  </r>
  <r>
    <d v="2022-06-03T00:00:00"/>
    <x v="6"/>
    <x v="5"/>
    <s v="Yogurt-Seg1"/>
    <x v="1"/>
    <x v="2"/>
    <x v="2"/>
    <x v="0"/>
    <n v="3.7"/>
    <x v="0"/>
    <n v="2"/>
    <n v="166"/>
    <n v="142"/>
    <n v="20"/>
    <x v="5"/>
    <x v="0"/>
    <n v="74"/>
  </r>
  <r>
    <d v="2022-06-03T00:00:00"/>
    <x v="7"/>
    <x v="6"/>
    <s v="ReadyMeal-Seg2"/>
    <x v="2"/>
    <x v="0"/>
    <x v="0"/>
    <x v="2"/>
    <n v="4.96"/>
    <x v="0"/>
    <n v="4"/>
    <n v="187"/>
    <n v="175"/>
    <n v="12"/>
    <x v="5"/>
    <x v="0"/>
    <n v="59.519999999999996"/>
  </r>
  <r>
    <d v="2022-06-03T00:00:00"/>
    <x v="7"/>
    <x v="6"/>
    <s v="ReadyMeal-Seg2"/>
    <x v="2"/>
    <x v="0"/>
    <x v="1"/>
    <x v="1"/>
    <n v="5.84"/>
    <x v="0"/>
    <n v="4"/>
    <n v="151"/>
    <n v="182"/>
    <n v="13"/>
    <x v="5"/>
    <x v="0"/>
    <n v="75.92"/>
  </r>
  <r>
    <d v="2022-06-03T00:00:00"/>
    <x v="7"/>
    <x v="6"/>
    <s v="ReadyMeal-Seg2"/>
    <x v="2"/>
    <x v="0"/>
    <x v="2"/>
    <x v="1"/>
    <n v="2.27"/>
    <x v="0"/>
    <n v="4"/>
    <n v="146"/>
    <n v="185"/>
    <n v="12"/>
    <x v="5"/>
    <x v="0"/>
    <n v="27.240000000000002"/>
  </r>
  <r>
    <d v="2022-06-03T00:00:00"/>
    <x v="7"/>
    <x v="6"/>
    <s v="ReadyMeal-Seg2"/>
    <x v="2"/>
    <x v="1"/>
    <x v="0"/>
    <x v="0"/>
    <n v="2.46"/>
    <x v="0"/>
    <n v="5"/>
    <n v="156"/>
    <n v="235"/>
    <n v="16"/>
    <x v="5"/>
    <x v="0"/>
    <n v="39.36"/>
  </r>
  <r>
    <d v="2022-06-03T00:00:00"/>
    <x v="7"/>
    <x v="6"/>
    <s v="ReadyMeal-Seg2"/>
    <x v="2"/>
    <x v="1"/>
    <x v="1"/>
    <x v="0"/>
    <n v="1.99"/>
    <x v="0"/>
    <n v="3"/>
    <n v="129"/>
    <n v="132"/>
    <n v="10"/>
    <x v="5"/>
    <x v="0"/>
    <n v="19.899999999999999"/>
  </r>
  <r>
    <d v="2022-06-03T00:00:00"/>
    <x v="7"/>
    <x v="6"/>
    <s v="ReadyMeal-Seg2"/>
    <x v="2"/>
    <x v="2"/>
    <x v="0"/>
    <x v="2"/>
    <n v="4.87"/>
    <x v="0"/>
    <n v="4"/>
    <n v="143"/>
    <n v="188"/>
    <n v="7"/>
    <x v="5"/>
    <x v="0"/>
    <n v="34.090000000000003"/>
  </r>
  <r>
    <d v="2022-06-03T00:00:00"/>
    <x v="7"/>
    <x v="6"/>
    <s v="ReadyMeal-Seg2"/>
    <x v="2"/>
    <x v="2"/>
    <x v="1"/>
    <x v="2"/>
    <n v="7.86"/>
    <x v="0"/>
    <n v="2"/>
    <n v="159"/>
    <n v="251"/>
    <n v="10"/>
    <x v="5"/>
    <x v="0"/>
    <n v="78.600000000000009"/>
  </r>
  <r>
    <d v="2022-06-03T00:00:00"/>
    <x v="3"/>
    <x v="3"/>
    <s v="Yogurt-Seg1"/>
    <x v="1"/>
    <x v="0"/>
    <x v="0"/>
    <x v="0"/>
    <n v="2.68"/>
    <x v="1"/>
    <n v="3"/>
    <n v="135"/>
    <n v="135"/>
    <n v="56"/>
    <x v="5"/>
    <x v="0"/>
    <n v="150.08000000000001"/>
  </r>
  <r>
    <d v="2022-06-03T00:00:00"/>
    <x v="3"/>
    <x v="3"/>
    <s v="Yogurt-Seg1"/>
    <x v="1"/>
    <x v="0"/>
    <x v="1"/>
    <x v="2"/>
    <n v="7.44"/>
    <x v="0"/>
    <n v="5"/>
    <n v="270"/>
    <n v="226"/>
    <n v="37"/>
    <x v="5"/>
    <x v="0"/>
    <n v="275.28000000000003"/>
  </r>
  <r>
    <d v="2022-06-03T00:00:00"/>
    <x v="3"/>
    <x v="3"/>
    <s v="Yogurt-Seg1"/>
    <x v="1"/>
    <x v="0"/>
    <x v="2"/>
    <x v="2"/>
    <n v="3.1"/>
    <x v="0"/>
    <n v="3"/>
    <n v="135"/>
    <n v="211"/>
    <n v="25"/>
    <x v="5"/>
    <x v="0"/>
    <n v="77.5"/>
  </r>
  <r>
    <d v="2022-06-03T00:00:00"/>
    <x v="3"/>
    <x v="3"/>
    <s v="Yogurt-Seg1"/>
    <x v="1"/>
    <x v="1"/>
    <x v="0"/>
    <x v="1"/>
    <n v="8.4600000000000009"/>
    <x v="0"/>
    <n v="1"/>
    <n v="112"/>
    <n v="152"/>
    <n v="21"/>
    <x v="5"/>
    <x v="0"/>
    <n v="177.66000000000003"/>
  </r>
  <r>
    <d v="2022-06-03T00:00:00"/>
    <x v="3"/>
    <x v="3"/>
    <s v="Yogurt-Seg1"/>
    <x v="1"/>
    <x v="1"/>
    <x v="1"/>
    <x v="1"/>
    <n v="3.14"/>
    <x v="0"/>
    <n v="1"/>
    <n v="134"/>
    <n v="215"/>
    <n v="28"/>
    <x v="5"/>
    <x v="0"/>
    <n v="87.92"/>
  </r>
  <r>
    <d v="2022-06-03T00:00:00"/>
    <x v="3"/>
    <x v="3"/>
    <s v="Yogurt-Seg1"/>
    <x v="1"/>
    <x v="1"/>
    <x v="2"/>
    <x v="2"/>
    <n v="4.8"/>
    <x v="0"/>
    <n v="3"/>
    <n v="180"/>
    <n v="170"/>
    <n v="39"/>
    <x v="5"/>
    <x v="0"/>
    <n v="187.2"/>
  </r>
  <r>
    <d v="2022-06-03T00:00:00"/>
    <x v="3"/>
    <x v="3"/>
    <s v="Yogurt-Seg1"/>
    <x v="1"/>
    <x v="2"/>
    <x v="0"/>
    <x v="0"/>
    <n v="4.4000000000000004"/>
    <x v="0"/>
    <n v="5"/>
    <n v="131"/>
    <n v="191"/>
    <n v="15"/>
    <x v="5"/>
    <x v="0"/>
    <n v="66"/>
  </r>
  <r>
    <d v="2022-06-03T00:00:00"/>
    <x v="3"/>
    <x v="3"/>
    <s v="Yogurt-Seg1"/>
    <x v="1"/>
    <x v="2"/>
    <x v="2"/>
    <x v="1"/>
    <n v="2.85"/>
    <x v="0"/>
    <n v="4"/>
    <n v="169"/>
    <n v="210"/>
    <n v="34"/>
    <x v="5"/>
    <x v="0"/>
    <n v="96.9"/>
  </r>
  <r>
    <d v="2022-06-03T00:00:00"/>
    <x v="0"/>
    <x v="0"/>
    <s v="Milk-Seg3"/>
    <x v="0"/>
    <x v="0"/>
    <x v="0"/>
    <x v="1"/>
    <n v="2.0099999999999998"/>
    <x v="0"/>
    <n v="1"/>
    <n v="137"/>
    <n v="153"/>
    <n v="12"/>
    <x v="5"/>
    <x v="0"/>
    <n v="24.119999999999997"/>
  </r>
  <r>
    <d v="2022-06-03T00:00:00"/>
    <x v="0"/>
    <x v="0"/>
    <s v="Milk-Seg3"/>
    <x v="0"/>
    <x v="0"/>
    <x v="1"/>
    <x v="1"/>
    <n v="7.21"/>
    <x v="0"/>
    <n v="3"/>
    <n v="203"/>
    <n v="215"/>
    <n v="32"/>
    <x v="5"/>
    <x v="0"/>
    <n v="230.72"/>
  </r>
  <r>
    <d v="2022-06-03T00:00:00"/>
    <x v="0"/>
    <x v="0"/>
    <s v="Milk-Seg3"/>
    <x v="0"/>
    <x v="0"/>
    <x v="2"/>
    <x v="0"/>
    <n v="8.4700000000000006"/>
    <x v="0"/>
    <n v="2"/>
    <n v="108"/>
    <n v="149"/>
    <n v="18"/>
    <x v="5"/>
    <x v="0"/>
    <n v="152.46"/>
  </r>
  <r>
    <d v="2022-06-03T00:00:00"/>
    <x v="0"/>
    <x v="0"/>
    <s v="Milk-Seg3"/>
    <x v="0"/>
    <x v="1"/>
    <x v="0"/>
    <x v="0"/>
    <n v="6.38"/>
    <x v="0"/>
    <n v="5"/>
    <n v="177"/>
    <n v="180"/>
    <n v="30"/>
    <x v="5"/>
    <x v="0"/>
    <n v="191.4"/>
  </r>
  <r>
    <d v="2022-06-03T00:00:00"/>
    <x v="0"/>
    <x v="0"/>
    <s v="Milk-Seg3"/>
    <x v="0"/>
    <x v="1"/>
    <x v="1"/>
    <x v="0"/>
    <n v="8.7100000000000009"/>
    <x v="0"/>
    <n v="3"/>
    <n v="114"/>
    <n v="162"/>
    <n v="25"/>
    <x v="5"/>
    <x v="0"/>
    <n v="217.75000000000003"/>
  </r>
  <r>
    <d v="2022-06-03T00:00:00"/>
    <x v="0"/>
    <x v="0"/>
    <s v="Milk-Seg3"/>
    <x v="0"/>
    <x v="1"/>
    <x v="2"/>
    <x v="2"/>
    <n v="1.64"/>
    <x v="0"/>
    <n v="1"/>
    <n v="148"/>
    <n v="166"/>
    <n v="17"/>
    <x v="5"/>
    <x v="0"/>
    <n v="27.88"/>
  </r>
  <r>
    <d v="2022-06-03T00:00:00"/>
    <x v="0"/>
    <x v="0"/>
    <s v="Milk-Seg3"/>
    <x v="0"/>
    <x v="2"/>
    <x v="0"/>
    <x v="2"/>
    <n v="4.07"/>
    <x v="0"/>
    <n v="2"/>
    <n v="173"/>
    <n v="175"/>
    <n v="28"/>
    <x v="5"/>
    <x v="0"/>
    <n v="113.96000000000001"/>
  </r>
  <r>
    <d v="2022-06-03T00:00:00"/>
    <x v="0"/>
    <x v="0"/>
    <s v="Milk-Seg3"/>
    <x v="0"/>
    <x v="2"/>
    <x v="1"/>
    <x v="1"/>
    <n v="4.33"/>
    <x v="0"/>
    <n v="4"/>
    <n v="168"/>
    <n v="217"/>
    <n v="29"/>
    <x v="5"/>
    <x v="0"/>
    <n v="125.57000000000001"/>
  </r>
  <r>
    <d v="2022-06-03T00:00:00"/>
    <x v="0"/>
    <x v="0"/>
    <s v="Milk-Seg3"/>
    <x v="0"/>
    <x v="2"/>
    <x v="2"/>
    <x v="0"/>
    <n v="8.44"/>
    <x v="0"/>
    <n v="4"/>
    <n v="102"/>
    <n v="126"/>
    <n v="17"/>
    <x v="5"/>
    <x v="0"/>
    <n v="143.47999999999999"/>
  </r>
  <r>
    <d v="2022-06-03T00:00:00"/>
    <x v="8"/>
    <x v="7"/>
    <s v="ReadyMeal-Seg1"/>
    <x v="2"/>
    <x v="0"/>
    <x v="0"/>
    <x v="1"/>
    <n v="3.71"/>
    <x v="0"/>
    <n v="5"/>
    <n v="94"/>
    <n v="125"/>
    <n v="4"/>
    <x v="5"/>
    <x v="0"/>
    <n v="14.84"/>
  </r>
  <r>
    <d v="2022-06-03T00:00:00"/>
    <x v="8"/>
    <x v="7"/>
    <s v="ReadyMeal-Seg1"/>
    <x v="2"/>
    <x v="0"/>
    <x v="2"/>
    <x v="2"/>
    <n v="5.71"/>
    <x v="0"/>
    <n v="5"/>
    <n v="177"/>
    <n v="183"/>
    <n v="12"/>
    <x v="5"/>
    <x v="0"/>
    <n v="68.52"/>
  </r>
  <r>
    <d v="2022-06-03T00:00:00"/>
    <x v="8"/>
    <x v="7"/>
    <s v="ReadyMeal-Seg1"/>
    <x v="2"/>
    <x v="1"/>
    <x v="0"/>
    <x v="2"/>
    <n v="1.65"/>
    <x v="0"/>
    <n v="1"/>
    <n v="107"/>
    <n v="132"/>
    <n v="8"/>
    <x v="5"/>
    <x v="0"/>
    <n v="13.2"/>
  </r>
  <r>
    <d v="2022-06-03T00:00:00"/>
    <x v="8"/>
    <x v="7"/>
    <s v="ReadyMeal-Seg1"/>
    <x v="2"/>
    <x v="1"/>
    <x v="1"/>
    <x v="2"/>
    <n v="5.8"/>
    <x v="0"/>
    <n v="2"/>
    <n v="158"/>
    <n v="235"/>
    <n v="8"/>
    <x v="5"/>
    <x v="0"/>
    <n v="46.4"/>
  </r>
  <r>
    <d v="2022-06-03T00:00:00"/>
    <x v="8"/>
    <x v="7"/>
    <s v="ReadyMeal-Seg1"/>
    <x v="2"/>
    <x v="1"/>
    <x v="2"/>
    <x v="1"/>
    <n v="2.08"/>
    <x v="0"/>
    <n v="3"/>
    <n v="89"/>
    <n v="119"/>
    <n v="7"/>
    <x v="5"/>
    <x v="0"/>
    <n v="14.56"/>
  </r>
  <r>
    <d v="2022-06-03T00:00:00"/>
    <x v="8"/>
    <x v="7"/>
    <s v="ReadyMeal-Seg1"/>
    <x v="2"/>
    <x v="2"/>
    <x v="1"/>
    <x v="0"/>
    <n v="8.64"/>
    <x v="0"/>
    <n v="1"/>
    <n v="76"/>
    <n v="77"/>
    <n v="6"/>
    <x v="5"/>
    <x v="0"/>
    <n v="51.84"/>
  </r>
  <r>
    <d v="2022-06-03T00:00:00"/>
    <x v="8"/>
    <x v="7"/>
    <s v="ReadyMeal-Seg1"/>
    <x v="2"/>
    <x v="2"/>
    <x v="2"/>
    <x v="1"/>
    <n v="4.74"/>
    <x v="0"/>
    <n v="2"/>
    <n v="158"/>
    <n v="182"/>
    <n v="16"/>
    <x v="5"/>
    <x v="0"/>
    <n v="75.84"/>
  </r>
  <r>
    <d v="2022-06-03T00:00:00"/>
    <x v="4"/>
    <x v="4"/>
    <s v="Yogurt-Seg2"/>
    <x v="1"/>
    <x v="0"/>
    <x v="0"/>
    <x v="0"/>
    <n v="4.6900000000000004"/>
    <x v="1"/>
    <n v="5"/>
    <n v="208"/>
    <n v="212"/>
    <n v="95"/>
    <x v="5"/>
    <x v="0"/>
    <n v="445.55"/>
  </r>
  <r>
    <d v="2022-06-03T00:00:00"/>
    <x v="4"/>
    <x v="4"/>
    <s v="Yogurt-Seg2"/>
    <x v="1"/>
    <x v="0"/>
    <x v="1"/>
    <x v="1"/>
    <n v="3.18"/>
    <x v="0"/>
    <n v="3"/>
    <n v="98"/>
    <n v="161"/>
    <n v="21"/>
    <x v="5"/>
    <x v="0"/>
    <n v="66.78"/>
  </r>
  <r>
    <d v="2022-06-03T00:00:00"/>
    <x v="4"/>
    <x v="4"/>
    <s v="Yogurt-Seg2"/>
    <x v="1"/>
    <x v="0"/>
    <x v="2"/>
    <x v="2"/>
    <n v="5.32"/>
    <x v="0"/>
    <n v="5"/>
    <n v="158"/>
    <n v="174"/>
    <n v="25"/>
    <x v="5"/>
    <x v="0"/>
    <n v="133"/>
  </r>
  <r>
    <d v="2022-06-03T00:00:00"/>
    <x v="4"/>
    <x v="4"/>
    <s v="Yogurt-Seg2"/>
    <x v="1"/>
    <x v="1"/>
    <x v="0"/>
    <x v="0"/>
    <n v="5.37"/>
    <x v="1"/>
    <n v="3"/>
    <n v="154"/>
    <n v="227"/>
    <n v="40"/>
    <x v="5"/>
    <x v="0"/>
    <n v="214.8"/>
  </r>
  <r>
    <d v="2022-06-03T00:00:00"/>
    <x v="4"/>
    <x v="4"/>
    <s v="Yogurt-Seg2"/>
    <x v="1"/>
    <x v="1"/>
    <x v="1"/>
    <x v="1"/>
    <n v="3.16"/>
    <x v="0"/>
    <n v="5"/>
    <n v="186"/>
    <n v="216"/>
    <n v="43"/>
    <x v="5"/>
    <x v="0"/>
    <n v="135.88"/>
  </r>
  <r>
    <d v="2022-06-03T00:00:00"/>
    <x v="4"/>
    <x v="4"/>
    <s v="Yogurt-Seg2"/>
    <x v="1"/>
    <x v="1"/>
    <x v="2"/>
    <x v="2"/>
    <n v="2.0699999999999998"/>
    <x v="0"/>
    <n v="2"/>
    <n v="111"/>
    <n v="107"/>
    <n v="14"/>
    <x v="5"/>
    <x v="0"/>
    <n v="28.979999999999997"/>
  </r>
  <r>
    <d v="2022-06-03T00:00:00"/>
    <x v="4"/>
    <x v="4"/>
    <s v="Yogurt-Seg2"/>
    <x v="1"/>
    <x v="2"/>
    <x v="0"/>
    <x v="1"/>
    <n v="4.97"/>
    <x v="0"/>
    <n v="2"/>
    <n v="217"/>
    <n v="186"/>
    <n v="40"/>
    <x v="5"/>
    <x v="0"/>
    <n v="198.79999999999998"/>
  </r>
  <r>
    <d v="2022-06-03T00:00:00"/>
    <x v="4"/>
    <x v="4"/>
    <s v="Yogurt-Seg2"/>
    <x v="1"/>
    <x v="2"/>
    <x v="1"/>
    <x v="0"/>
    <n v="7.65"/>
    <x v="1"/>
    <n v="5"/>
    <n v="150"/>
    <n v="184"/>
    <n v="46"/>
    <x v="5"/>
    <x v="0"/>
    <n v="351.90000000000003"/>
  </r>
  <r>
    <d v="2022-06-03T00:00:00"/>
    <x v="4"/>
    <x v="4"/>
    <s v="Yogurt-Seg2"/>
    <x v="1"/>
    <x v="2"/>
    <x v="2"/>
    <x v="0"/>
    <n v="6.3"/>
    <x v="0"/>
    <n v="4"/>
    <n v="100"/>
    <n v="131"/>
    <n v="15"/>
    <x v="5"/>
    <x v="0"/>
    <n v="94.5"/>
  </r>
  <r>
    <d v="2022-06-03T00:00:00"/>
    <x v="5"/>
    <x v="2"/>
    <s v="Yogurt-Seg3"/>
    <x v="1"/>
    <x v="0"/>
    <x v="0"/>
    <x v="0"/>
    <n v="5.97"/>
    <x v="0"/>
    <n v="4"/>
    <n v="120"/>
    <n v="159"/>
    <n v="14"/>
    <x v="5"/>
    <x v="0"/>
    <n v="83.58"/>
  </r>
  <r>
    <d v="2022-06-03T00:00:00"/>
    <x v="5"/>
    <x v="2"/>
    <s v="Yogurt-Seg3"/>
    <x v="1"/>
    <x v="0"/>
    <x v="1"/>
    <x v="1"/>
    <n v="7.63"/>
    <x v="1"/>
    <n v="5"/>
    <n v="183"/>
    <n v="235"/>
    <n v="50"/>
    <x v="5"/>
    <x v="0"/>
    <n v="381.5"/>
  </r>
  <r>
    <d v="2022-06-03T00:00:00"/>
    <x v="5"/>
    <x v="2"/>
    <s v="Yogurt-Seg3"/>
    <x v="1"/>
    <x v="0"/>
    <x v="2"/>
    <x v="2"/>
    <n v="6.62"/>
    <x v="0"/>
    <n v="2"/>
    <n v="162"/>
    <n v="154"/>
    <n v="19"/>
    <x v="5"/>
    <x v="0"/>
    <n v="125.78"/>
  </r>
  <r>
    <d v="2022-06-03T00:00:00"/>
    <x v="5"/>
    <x v="2"/>
    <s v="Yogurt-Seg3"/>
    <x v="1"/>
    <x v="1"/>
    <x v="1"/>
    <x v="2"/>
    <n v="5.2"/>
    <x v="1"/>
    <n v="1"/>
    <n v="168"/>
    <n v="202"/>
    <n v="30"/>
    <x v="5"/>
    <x v="0"/>
    <n v="156"/>
  </r>
  <r>
    <d v="2022-06-03T00:00:00"/>
    <x v="5"/>
    <x v="2"/>
    <s v="Yogurt-Seg3"/>
    <x v="1"/>
    <x v="1"/>
    <x v="2"/>
    <x v="0"/>
    <n v="6.59"/>
    <x v="0"/>
    <n v="4"/>
    <n v="184"/>
    <n v="185"/>
    <n v="22"/>
    <x v="5"/>
    <x v="0"/>
    <n v="144.97999999999999"/>
  </r>
  <r>
    <d v="2022-06-03T00:00:00"/>
    <x v="5"/>
    <x v="2"/>
    <s v="Yogurt-Seg3"/>
    <x v="1"/>
    <x v="2"/>
    <x v="0"/>
    <x v="0"/>
    <n v="1.91"/>
    <x v="0"/>
    <n v="3"/>
    <n v="117"/>
    <n v="194"/>
    <n v="10"/>
    <x v="5"/>
    <x v="0"/>
    <n v="19.099999999999998"/>
  </r>
  <r>
    <d v="2022-06-03T00:00:00"/>
    <x v="5"/>
    <x v="2"/>
    <s v="Yogurt-Seg3"/>
    <x v="1"/>
    <x v="2"/>
    <x v="1"/>
    <x v="0"/>
    <n v="2.65"/>
    <x v="0"/>
    <n v="2"/>
    <n v="152"/>
    <n v="194"/>
    <n v="18"/>
    <x v="5"/>
    <x v="0"/>
    <n v="47.699999999999996"/>
  </r>
  <r>
    <d v="2022-06-03T00:00:00"/>
    <x v="5"/>
    <x v="2"/>
    <s v="Yogurt-Seg3"/>
    <x v="1"/>
    <x v="2"/>
    <x v="2"/>
    <x v="0"/>
    <n v="4.58"/>
    <x v="1"/>
    <n v="4"/>
    <n v="162"/>
    <n v="175"/>
    <n v="28"/>
    <x v="5"/>
    <x v="0"/>
    <n v="128.24"/>
  </r>
  <r>
    <d v="2022-06-03T00:00:00"/>
    <x v="9"/>
    <x v="7"/>
    <s v="ReadyMeal-Seg1"/>
    <x v="2"/>
    <x v="0"/>
    <x v="0"/>
    <x v="1"/>
    <n v="2.48"/>
    <x v="0"/>
    <n v="4"/>
    <n v="99"/>
    <n v="104"/>
    <n v="7"/>
    <x v="5"/>
    <x v="0"/>
    <n v="17.36"/>
  </r>
  <r>
    <d v="2022-06-03T00:00:00"/>
    <x v="9"/>
    <x v="7"/>
    <s v="ReadyMeal-Seg1"/>
    <x v="2"/>
    <x v="0"/>
    <x v="1"/>
    <x v="1"/>
    <n v="7.05"/>
    <x v="0"/>
    <n v="3"/>
    <n v="207"/>
    <n v="215"/>
    <n v="17"/>
    <x v="5"/>
    <x v="0"/>
    <n v="119.85"/>
  </r>
  <r>
    <d v="2022-06-03T00:00:00"/>
    <x v="9"/>
    <x v="7"/>
    <s v="ReadyMeal-Seg1"/>
    <x v="2"/>
    <x v="0"/>
    <x v="2"/>
    <x v="2"/>
    <n v="4.2"/>
    <x v="0"/>
    <n v="1"/>
    <n v="226"/>
    <n v="215"/>
    <n v="19"/>
    <x v="5"/>
    <x v="0"/>
    <n v="79.8"/>
  </r>
  <r>
    <d v="2022-06-03T00:00:00"/>
    <x v="9"/>
    <x v="7"/>
    <s v="ReadyMeal-Seg1"/>
    <x v="2"/>
    <x v="1"/>
    <x v="0"/>
    <x v="1"/>
    <n v="1.66"/>
    <x v="0"/>
    <n v="4"/>
    <n v="187"/>
    <n v="179"/>
    <n v="10"/>
    <x v="5"/>
    <x v="0"/>
    <n v="16.599999999999998"/>
  </r>
  <r>
    <d v="2022-06-03T00:00:00"/>
    <x v="9"/>
    <x v="7"/>
    <s v="ReadyMeal-Seg1"/>
    <x v="2"/>
    <x v="1"/>
    <x v="1"/>
    <x v="0"/>
    <n v="3.86"/>
    <x v="0"/>
    <n v="5"/>
    <n v="139"/>
    <n v="218"/>
    <n v="8"/>
    <x v="5"/>
    <x v="0"/>
    <n v="30.88"/>
  </r>
  <r>
    <d v="2022-06-03T00:00:00"/>
    <x v="9"/>
    <x v="7"/>
    <s v="ReadyMeal-Seg1"/>
    <x v="2"/>
    <x v="1"/>
    <x v="2"/>
    <x v="0"/>
    <n v="7.6"/>
    <x v="0"/>
    <n v="1"/>
    <n v="226"/>
    <n v="195"/>
    <n v="18"/>
    <x v="5"/>
    <x v="0"/>
    <n v="136.79999999999998"/>
  </r>
  <r>
    <d v="2022-06-03T00:00:00"/>
    <x v="9"/>
    <x v="7"/>
    <s v="ReadyMeal-Seg1"/>
    <x v="2"/>
    <x v="2"/>
    <x v="0"/>
    <x v="0"/>
    <n v="7.18"/>
    <x v="0"/>
    <n v="5"/>
    <n v="91"/>
    <n v="129"/>
    <n v="7"/>
    <x v="5"/>
    <x v="0"/>
    <n v="50.26"/>
  </r>
  <r>
    <d v="2022-06-03T00:00:00"/>
    <x v="9"/>
    <x v="7"/>
    <s v="ReadyMeal-Seg1"/>
    <x v="2"/>
    <x v="2"/>
    <x v="1"/>
    <x v="1"/>
    <n v="8.58"/>
    <x v="0"/>
    <n v="1"/>
    <n v="139"/>
    <n v="151"/>
    <n v="8"/>
    <x v="5"/>
    <x v="0"/>
    <n v="68.64"/>
  </r>
  <r>
    <d v="2022-06-03T00:00:00"/>
    <x v="9"/>
    <x v="7"/>
    <s v="ReadyMeal-Seg1"/>
    <x v="2"/>
    <x v="2"/>
    <x v="2"/>
    <x v="0"/>
    <n v="3.94"/>
    <x v="0"/>
    <n v="4"/>
    <n v="189"/>
    <n v="184"/>
    <n v="22"/>
    <x v="5"/>
    <x v="0"/>
    <n v="86.679999999999993"/>
  </r>
  <r>
    <d v="2022-06-03T00:00:00"/>
    <x v="1"/>
    <x v="1"/>
    <s v="Milk-Seg2"/>
    <x v="0"/>
    <x v="0"/>
    <x v="0"/>
    <x v="2"/>
    <n v="2"/>
    <x v="0"/>
    <n v="2"/>
    <n v="174"/>
    <n v="180"/>
    <n v="28"/>
    <x v="5"/>
    <x v="0"/>
    <n v="56"/>
  </r>
  <r>
    <d v="2022-06-03T00:00:00"/>
    <x v="1"/>
    <x v="1"/>
    <s v="Milk-Seg2"/>
    <x v="0"/>
    <x v="0"/>
    <x v="1"/>
    <x v="2"/>
    <n v="6.85"/>
    <x v="0"/>
    <n v="3"/>
    <n v="142"/>
    <n v="179"/>
    <n v="21"/>
    <x v="5"/>
    <x v="0"/>
    <n v="143.85"/>
  </r>
  <r>
    <d v="2022-06-03T00:00:00"/>
    <x v="1"/>
    <x v="1"/>
    <s v="Milk-Seg2"/>
    <x v="0"/>
    <x v="0"/>
    <x v="2"/>
    <x v="2"/>
    <n v="6.85"/>
    <x v="0"/>
    <n v="1"/>
    <n v="123"/>
    <n v="192"/>
    <n v="17"/>
    <x v="5"/>
    <x v="0"/>
    <n v="116.44999999999999"/>
  </r>
  <r>
    <d v="2022-06-03T00:00:00"/>
    <x v="1"/>
    <x v="1"/>
    <s v="Milk-Seg2"/>
    <x v="0"/>
    <x v="1"/>
    <x v="0"/>
    <x v="1"/>
    <n v="7.69"/>
    <x v="0"/>
    <n v="5"/>
    <n v="98"/>
    <n v="158"/>
    <n v="9"/>
    <x v="5"/>
    <x v="0"/>
    <n v="69.210000000000008"/>
  </r>
  <r>
    <d v="2022-06-03T00:00:00"/>
    <x v="1"/>
    <x v="1"/>
    <s v="Milk-Seg2"/>
    <x v="0"/>
    <x v="1"/>
    <x v="1"/>
    <x v="1"/>
    <n v="8.69"/>
    <x v="0"/>
    <n v="3"/>
    <n v="117"/>
    <n v="155"/>
    <n v="19"/>
    <x v="5"/>
    <x v="0"/>
    <n v="165.10999999999999"/>
  </r>
  <r>
    <d v="2022-06-03T00:00:00"/>
    <x v="1"/>
    <x v="1"/>
    <s v="Milk-Seg2"/>
    <x v="0"/>
    <x v="1"/>
    <x v="2"/>
    <x v="1"/>
    <n v="5.38"/>
    <x v="0"/>
    <n v="3"/>
    <n v="126"/>
    <n v="126"/>
    <n v="17"/>
    <x v="5"/>
    <x v="0"/>
    <n v="91.46"/>
  </r>
  <r>
    <d v="2022-06-03T00:00:00"/>
    <x v="1"/>
    <x v="1"/>
    <s v="Milk-Seg2"/>
    <x v="0"/>
    <x v="2"/>
    <x v="1"/>
    <x v="1"/>
    <n v="1.67"/>
    <x v="0"/>
    <n v="1"/>
    <n v="218"/>
    <n v="206"/>
    <n v="26"/>
    <x v="5"/>
    <x v="0"/>
    <n v="43.42"/>
  </r>
  <r>
    <d v="2022-06-03T00:00:00"/>
    <x v="1"/>
    <x v="1"/>
    <s v="Milk-Seg2"/>
    <x v="0"/>
    <x v="2"/>
    <x v="2"/>
    <x v="0"/>
    <n v="3.12"/>
    <x v="0"/>
    <n v="3"/>
    <n v="233"/>
    <n v="201"/>
    <n v="28"/>
    <x v="5"/>
    <x v="0"/>
    <n v="87.36"/>
  </r>
  <r>
    <d v="2022-06-03T00:00:00"/>
    <x v="2"/>
    <x v="2"/>
    <s v="Yogurt-Seg2"/>
    <x v="1"/>
    <x v="0"/>
    <x v="0"/>
    <x v="1"/>
    <n v="1.95"/>
    <x v="0"/>
    <n v="2"/>
    <n v="98"/>
    <n v="113"/>
    <n v="20"/>
    <x v="5"/>
    <x v="0"/>
    <n v="39"/>
  </r>
  <r>
    <d v="2022-06-03T00:00:00"/>
    <x v="2"/>
    <x v="2"/>
    <s v="Yogurt-Seg2"/>
    <x v="1"/>
    <x v="0"/>
    <x v="1"/>
    <x v="2"/>
    <n v="5.37"/>
    <x v="1"/>
    <n v="1"/>
    <n v="144"/>
    <n v="129"/>
    <n v="33"/>
    <x v="5"/>
    <x v="0"/>
    <n v="177.21"/>
  </r>
  <r>
    <d v="2022-06-03T00:00:00"/>
    <x v="2"/>
    <x v="2"/>
    <s v="Yogurt-Seg2"/>
    <x v="1"/>
    <x v="0"/>
    <x v="2"/>
    <x v="1"/>
    <n v="4.6100000000000003"/>
    <x v="1"/>
    <n v="1"/>
    <n v="109"/>
    <n v="161"/>
    <n v="56"/>
    <x v="5"/>
    <x v="0"/>
    <n v="258.16000000000003"/>
  </r>
  <r>
    <d v="2022-06-03T00:00:00"/>
    <x v="2"/>
    <x v="2"/>
    <s v="Yogurt-Seg2"/>
    <x v="1"/>
    <x v="1"/>
    <x v="2"/>
    <x v="2"/>
    <n v="1.54"/>
    <x v="0"/>
    <n v="5"/>
    <n v="133"/>
    <n v="123"/>
    <n v="25"/>
    <x v="5"/>
    <x v="0"/>
    <n v="38.5"/>
  </r>
  <r>
    <d v="2022-06-03T00:00:00"/>
    <x v="2"/>
    <x v="2"/>
    <s v="Yogurt-Seg2"/>
    <x v="1"/>
    <x v="2"/>
    <x v="0"/>
    <x v="1"/>
    <n v="3.96"/>
    <x v="0"/>
    <n v="2"/>
    <n v="94"/>
    <n v="126"/>
    <n v="11"/>
    <x v="5"/>
    <x v="0"/>
    <n v="43.56"/>
  </r>
  <r>
    <d v="2022-06-03T00:00:00"/>
    <x v="2"/>
    <x v="2"/>
    <s v="Yogurt-Seg2"/>
    <x v="1"/>
    <x v="2"/>
    <x v="1"/>
    <x v="0"/>
    <n v="1.52"/>
    <x v="0"/>
    <n v="1"/>
    <n v="168"/>
    <n v="170"/>
    <n v="36"/>
    <x v="5"/>
    <x v="0"/>
    <n v="54.72"/>
  </r>
  <r>
    <d v="2022-06-03T00:00:00"/>
    <x v="2"/>
    <x v="2"/>
    <s v="Yogurt-Seg2"/>
    <x v="1"/>
    <x v="2"/>
    <x v="2"/>
    <x v="1"/>
    <n v="5.34"/>
    <x v="0"/>
    <n v="1"/>
    <n v="206"/>
    <n v="212"/>
    <n v="46"/>
    <x v="5"/>
    <x v="0"/>
    <n v="245.64"/>
  </r>
  <r>
    <d v="2022-06-04T00:00:00"/>
    <x v="6"/>
    <x v="5"/>
    <s v="Yogurt-Seg1"/>
    <x v="1"/>
    <x v="0"/>
    <x v="0"/>
    <x v="1"/>
    <n v="7.24"/>
    <x v="0"/>
    <n v="3"/>
    <n v="105"/>
    <n v="174"/>
    <n v="15"/>
    <x v="5"/>
    <x v="0"/>
    <n v="108.60000000000001"/>
  </r>
  <r>
    <d v="2022-06-04T00:00:00"/>
    <x v="6"/>
    <x v="5"/>
    <s v="Yogurt-Seg1"/>
    <x v="1"/>
    <x v="0"/>
    <x v="1"/>
    <x v="1"/>
    <n v="8.2100000000000009"/>
    <x v="0"/>
    <n v="5"/>
    <n v="155"/>
    <n v="165"/>
    <n v="20"/>
    <x v="5"/>
    <x v="0"/>
    <n v="164.20000000000002"/>
  </r>
  <r>
    <d v="2022-06-04T00:00:00"/>
    <x v="6"/>
    <x v="5"/>
    <s v="Yogurt-Seg1"/>
    <x v="1"/>
    <x v="0"/>
    <x v="2"/>
    <x v="0"/>
    <n v="7.26"/>
    <x v="0"/>
    <n v="5"/>
    <n v="232"/>
    <n v="207"/>
    <n v="33"/>
    <x v="5"/>
    <x v="0"/>
    <n v="239.57999999999998"/>
  </r>
  <r>
    <d v="2022-06-04T00:00:00"/>
    <x v="6"/>
    <x v="5"/>
    <s v="Yogurt-Seg1"/>
    <x v="1"/>
    <x v="1"/>
    <x v="0"/>
    <x v="1"/>
    <n v="7.92"/>
    <x v="1"/>
    <n v="5"/>
    <n v="127"/>
    <n v="166"/>
    <n v="35"/>
    <x v="5"/>
    <x v="0"/>
    <n v="277.2"/>
  </r>
  <r>
    <d v="2022-06-04T00:00:00"/>
    <x v="6"/>
    <x v="5"/>
    <s v="Yogurt-Seg1"/>
    <x v="1"/>
    <x v="1"/>
    <x v="1"/>
    <x v="2"/>
    <n v="7.24"/>
    <x v="0"/>
    <n v="2"/>
    <n v="139"/>
    <n v="176"/>
    <n v="23"/>
    <x v="5"/>
    <x v="0"/>
    <n v="166.52"/>
  </r>
  <r>
    <d v="2022-06-04T00:00:00"/>
    <x v="6"/>
    <x v="5"/>
    <s v="Yogurt-Seg1"/>
    <x v="1"/>
    <x v="1"/>
    <x v="2"/>
    <x v="0"/>
    <n v="7.8"/>
    <x v="0"/>
    <n v="2"/>
    <n v="119"/>
    <n v="197"/>
    <n v="9"/>
    <x v="5"/>
    <x v="0"/>
    <n v="70.2"/>
  </r>
  <r>
    <d v="2022-06-04T00:00:00"/>
    <x v="6"/>
    <x v="5"/>
    <s v="Yogurt-Seg1"/>
    <x v="1"/>
    <x v="2"/>
    <x v="0"/>
    <x v="0"/>
    <n v="2.48"/>
    <x v="0"/>
    <n v="3"/>
    <n v="217"/>
    <n v="205"/>
    <n v="22"/>
    <x v="5"/>
    <x v="0"/>
    <n v="54.56"/>
  </r>
  <r>
    <d v="2022-06-04T00:00:00"/>
    <x v="6"/>
    <x v="5"/>
    <s v="Yogurt-Seg1"/>
    <x v="1"/>
    <x v="2"/>
    <x v="2"/>
    <x v="0"/>
    <n v="8.15"/>
    <x v="0"/>
    <n v="1"/>
    <n v="155"/>
    <n v="179"/>
    <n v="19"/>
    <x v="5"/>
    <x v="0"/>
    <n v="154.85"/>
  </r>
  <r>
    <d v="2022-06-04T00:00:00"/>
    <x v="7"/>
    <x v="6"/>
    <s v="ReadyMeal-Seg2"/>
    <x v="2"/>
    <x v="0"/>
    <x v="0"/>
    <x v="0"/>
    <n v="8.9700000000000006"/>
    <x v="0"/>
    <n v="4"/>
    <n v="140"/>
    <n v="218"/>
    <n v="7"/>
    <x v="5"/>
    <x v="0"/>
    <n v="62.790000000000006"/>
  </r>
  <r>
    <d v="2022-06-04T00:00:00"/>
    <x v="7"/>
    <x v="6"/>
    <s v="ReadyMeal-Seg2"/>
    <x v="2"/>
    <x v="0"/>
    <x v="1"/>
    <x v="1"/>
    <n v="3.91"/>
    <x v="1"/>
    <n v="4"/>
    <n v="240"/>
    <n v="205"/>
    <n v="37"/>
    <x v="5"/>
    <x v="0"/>
    <n v="144.67000000000002"/>
  </r>
  <r>
    <d v="2022-06-04T00:00:00"/>
    <x v="7"/>
    <x v="6"/>
    <s v="ReadyMeal-Seg2"/>
    <x v="2"/>
    <x v="0"/>
    <x v="2"/>
    <x v="2"/>
    <n v="4.2300000000000004"/>
    <x v="1"/>
    <n v="3"/>
    <n v="154"/>
    <n v="197"/>
    <n v="23"/>
    <x v="5"/>
    <x v="0"/>
    <n v="97.29"/>
  </r>
  <r>
    <d v="2022-06-04T00:00:00"/>
    <x v="7"/>
    <x v="6"/>
    <s v="ReadyMeal-Seg2"/>
    <x v="2"/>
    <x v="1"/>
    <x v="0"/>
    <x v="2"/>
    <n v="5.44"/>
    <x v="0"/>
    <n v="2"/>
    <n v="135"/>
    <n v="181"/>
    <n v="9"/>
    <x v="5"/>
    <x v="0"/>
    <n v="48.96"/>
  </r>
  <r>
    <d v="2022-06-04T00:00:00"/>
    <x v="7"/>
    <x v="6"/>
    <s v="ReadyMeal-Seg2"/>
    <x v="2"/>
    <x v="1"/>
    <x v="2"/>
    <x v="1"/>
    <n v="3.1"/>
    <x v="0"/>
    <n v="2"/>
    <n v="87"/>
    <n v="144"/>
    <n v="7"/>
    <x v="5"/>
    <x v="0"/>
    <n v="21.7"/>
  </r>
  <r>
    <d v="2022-06-04T00:00:00"/>
    <x v="7"/>
    <x v="6"/>
    <s v="ReadyMeal-Seg2"/>
    <x v="2"/>
    <x v="2"/>
    <x v="0"/>
    <x v="2"/>
    <n v="6.56"/>
    <x v="0"/>
    <n v="5"/>
    <n v="165"/>
    <n v="184"/>
    <n v="10"/>
    <x v="5"/>
    <x v="0"/>
    <n v="65.599999999999994"/>
  </r>
  <r>
    <d v="2022-06-04T00:00:00"/>
    <x v="7"/>
    <x v="6"/>
    <s v="ReadyMeal-Seg2"/>
    <x v="2"/>
    <x v="2"/>
    <x v="1"/>
    <x v="1"/>
    <n v="4.9000000000000004"/>
    <x v="0"/>
    <n v="2"/>
    <n v="191"/>
    <n v="211"/>
    <n v="15"/>
    <x v="5"/>
    <x v="0"/>
    <n v="73.5"/>
  </r>
  <r>
    <d v="2022-06-04T00:00:00"/>
    <x v="7"/>
    <x v="6"/>
    <s v="ReadyMeal-Seg2"/>
    <x v="2"/>
    <x v="2"/>
    <x v="2"/>
    <x v="1"/>
    <n v="1.76"/>
    <x v="0"/>
    <n v="4"/>
    <n v="241"/>
    <n v="216"/>
    <n v="13"/>
    <x v="5"/>
    <x v="0"/>
    <n v="22.88"/>
  </r>
  <r>
    <d v="2022-06-04T00:00:00"/>
    <x v="3"/>
    <x v="3"/>
    <s v="Yogurt-Seg1"/>
    <x v="1"/>
    <x v="0"/>
    <x v="0"/>
    <x v="0"/>
    <n v="8.5"/>
    <x v="0"/>
    <n v="4"/>
    <n v="185"/>
    <n v="180"/>
    <n v="38"/>
    <x v="5"/>
    <x v="0"/>
    <n v="323"/>
  </r>
  <r>
    <d v="2022-06-04T00:00:00"/>
    <x v="3"/>
    <x v="3"/>
    <s v="Yogurt-Seg1"/>
    <x v="1"/>
    <x v="0"/>
    <x v="1"/>
    <x v="0"/>
    <n v="6.06"/>
    <x v="0"/>
    <n v="5"/>
    <n v="220"/>
    <n v="199"/>
    <n v="25"/>
    <x v="5"/>
    <x v="0"/>
    <n v="151.5"/>
  </r>
  <r>
    <d v="2022-06-04T00:00:00"/>
    <x v="3"/>
    <x v="3"/>
    <s v="Yogurt-Seg1"/>
    <x v="1"/>
    <x v="0"/>
    <x v="2"/>
    <x v="2"/>
    <n v="8.5399999999999991"/>
    <x v="0"/>
    <n v="5"/>
    <n v="202"/>
    <n v="197"/>
    <n v="29"/>
    <x v="5"/>
    <x v="0"/>
    <n v="247.65999999999997"/>
  </r>
  <r>
    <d v="2022-06-04T00:00:00"/>
    <x v="3"/>
    <x v="3"/>
    <s v="Yogurt-Seg1"/>
    <x v="1"/>
    <x v="1"/>
    <x v="0"/>
    <x v="1"/>
    <n v="5.01"/>
    <x v="0"/>
    <n v="2"/>
    <n v="133"/>
    <n v="170"/>
    <n v="20"/>
    <x v="5"/>
    <x v="0"/>
    <n v="100.19999999999999"/>
  </r>
  <r>
    <d v="2022-06-04T00:00:00"/>
    <x v="3"/>
    <x v="3"/>
    <s v="Yogurt-Seg1"/>
    <x v="1"/>
    <x v="1"/>
    <x v="1"/>
    <x v="2"/>
    <n v="3.06"/>
    <x v="0"/>
    <n v="1"/>
    <n v="233"/>
    <n v="204"/>
    <n v="34"/>
    <x v="5"/>
    <x v="0"/>
    <n v="104.04"/>
  </r>
  <r>
    <d v="2022-06-04T00:00:00"/>
    <x v="3"/>
    <x v="3"/>
    <s v="Yogurt-Seg1"/>
    <x v="1"/>
    <x v="1"/>
    <x v="2"/>
    <x v="0"/>
    <n v="5.78"/>
    <x v="0"/>
    <n v="5"/>
    <n v="162"/>
    <n v="145"/>
    <n v="31"/>
    <x v="5"/>
    <x v="0"/>
    <n v="179.18"/>
  </r>
  <r>
    <d v="2022-06-04T00:00:00"/>
    <x v="3"/>
    <x v="3"/>
    <s v="Yogurt-Seg1"/>
    <x v="1"/>
    <x v="2"/>
    <x v="1"/>
    <x v="1"/>
    <n v="5.71"/>
    <x v="0"/>
    <n v="5"/>
    <n v="196"/>
    <n v="242"/>
    <n v="41"/>
    <x v="5"/>
    <x v="0"/>
    <n v="234.10999999999999"/>
  </r>
  <r>
    <d v="2022-06-04T00:00:00"/>
    <x v="3"/>
    <x v="3"/>
    <s v="Yogurt-Seg1"/>
    <x v="1"/>
    <x v="2"/>
    <x v="2"/>
    <x v="0"/>
    <n v="1.73"/>
    <x v="0"/>
    <n v="3"/>
    <n v="224"/>
    <n v="196"/>
    <n v="41"/>
    <x v="5"/>
    <x v="0"/>
    <n v="70.929999999999993"/>
  </r>
  <r>
    <d v="2022-06-04T00:00:00"/>
    <x v="0"/>
    <x v="0"/>
    <s v="Milk-Seg3"/>
    <x v="0"/>
    <x v="0"/>
    <x v="1"/>
    <x v="1"/>
    <n v="8.1999999999999993"/>
    <x v="0"/>
    <n v="1"/>
    <n v="50"/>
    <n v="45"/>
    <n v="5"/>
    <x v="5"/>
    <x v="0"/>
    <n v="41"/>
  </r>
  <r>
    <d v="2022-06-04T00:00:00"/>
    <x v="0"/>
    <x v="0"/>
    <s v="Milk-Seg3"/>
    <x v="0"/>
    <x v="0"/>
    <x v="2"/>
    <x v="0"/>
    <n v="5.91"/>
    <x v="0"/>
    <n v="1"/>
    <n v="157"/>
    <n v="188"/>
    <n v="32"/>
    <x v="5"/>
    <x v="0"/>
    <n v="189.12"/>
  </r>
  <r>
    <d v="2022-06-04T00:00:00"/>
    <x v="0"/>
    <x v="0"/>
    <s v="Milk-Seg3"/>
    <x v="0"/>
    <x v="1"/>
    <x v="0"/>
    <x v="2"/>
    <n v="3.99"/>
    <x v="0"/>
    <n v="5"/>
    <n v="201"/>
    <n v="203"/>
    <n v="21"/>
    <x v="5"/>
    <x v="0"/>
    <n v="83.79"/>
  </r>
  <r>
    <d v="2022-06-04T00:00:00"/>
    <x v="0"/>
    <x v="0"/>
    <s v="Milk-Seg3"/>
    <x v="0"/>
    <x v="1"/>
    <x v="1"/>
    <x v="0"/>
    <n v="1.53"/>
    <x v="1"/>
    <n v="1"/>
    <n v="171"/>
    <n v="151"/>
    <n v="47"/>
    <x v="5"/>
    <x v="0"/>
    <n v="71.91"/>
  </r>
  <r>
    <d v="2022-06-04T00:00:00"/>
    <x v="0"/>
    <x v="0"/>
    <s v="Milk-Seg3"/>
    <x v="0"/>
    <x v="1"/>
    <x v="2"/>
    <x v="1"/>
    <n v="3.8"/>
    <x v="0"/>
    <n v="3"/>
    <n v="128"/>
    <n v="136"/>
    <n v="27"/>
    <x v="5"/>
    <x v="0"/>
    <n v="102.6"/>
  </r>
  <r>
    <d v="2022-06-04T00:00:00"/>
    <x v="0"/>
    <x v="0"/>
    <s v="Milk-Seg3"/>
    <x v="0"/>
    <x v="2"/>
    <x v="0"/>
    <x v="2"/>
    <n v="7.7"/>
    <x v="0"/>
    <n v="3"/>
    <n v="201"/>
    <n v="200"/>
    <n v="14"/>
    <x v="5"/>
    <x v="0"/>
    <n v="107.8"/>
  </r>
  <r>
    <d v="2022-06-04T00:00:00"/>
    <x v="0"/>
    <x v="0"/>
    <s v="Milk-Seg3"/>
    <x v="0"/>
    <x v="2"/>
    <x v="1"/>
    <x v="2"/>
    <n v="5.58"/>
    <x v="0"/>
    <n v="5"/>
    <n v="209"/>
    <n v="218"/>
    <n v="32"/>
    <x v="5"/>
    <x v="0"/>
    <n v="178.56"/>
  </r>
  <r>
    <d v="2022-06-04T00:00:00"/>
    <x v="8"/>
    <x v="7"/>
    <s v="ReadyMeal-Seg1"/>
    <x v="2"/>
    <x v="0"/>
    <x v="0"/>
    <x v="2"/>
    <n v="7.96"/>
    <x v="0"/>
    <n v="2"/>
    <n v="114"/>
    <n v="180"/>
    <n v="10"/>
    <x v="5"/>
    <x v="0"/>
    <n v="79.599999999999994"/>
  </r>
  <r>
    <d v="2022-06-04T00:00:00"/>
    <x v="8"/>
    <x v="7"/>
    <s v="ReadyMeal-Seg1"/>
    <x v="2"/>
    <x v="0"/>
    <x v="1"/>
    <x v="1"/>
    <n v="2.44"/>
    <x v="0"/>
    <n v="2"/>
    <n v="125"/>
    <n v="158"/>
    <n v="9"/>
    <x v="5"/>
    <x v="0"/>
    <n v="21.96"/>
  </r>
  <r>
    <d v="2022-06-04T00:00:00"/>
    <x v="8"/>
    <x v="7"/>
    <s v="ReadyMeal-Seg1"/>
    <x v="2"/>
    <x v="0"/>
    <x v="2"/>
    <x v="1"/>
    <n v="3.8"/>
    <x v="0"/>
    <n v="3"/>
    <n v="210"/>
    <n v="252"/>
    <n v="14"/>
    <x v="5"/>
    <x v="0"/>
    <n v="53.199999999999996"/>
  </r>
  <r>
    <d v="2022-06-04T00:00:00"/>
    <x v="8"/>
    <x v="7"/>
    <s v="ReadyMeal-Seg1"/>
    <x v="2"/>
    <x v="1"/>
    <x v="0"/>
    <x v="0"/>
    <n v="8.0500000000000007"/>
    <x v="0"/>
    <n v="1"/>
    <n v="166"/>
    <n v="242"/>
    <n v="11"/>
    <x v="5"/>
    <x v="0"/>
    <n v="88.550000000000011"/>
  </r>
  <r>
    <d v="2022-06-04T00:00:00"/>
    <x v="8"/>
    <x v="7"/>
    <s v="ReadyMeal-Seg1"/>
    <x v="2"/>
    <x v="1"/>
    <x v="1"/>
    <x v="0"/>
    <n v="3.65"/>
    <x v="1"/>
    <n v="5"/>
    <n v="170"/>
    <n v="169"/>
    <n v="22"/>
    <x v="5"/>
    <x v="0"/>
    <n v="80.3"/>
  </r>
  <r>
    <d v="2022-06-04T00:00:00"/>
    <x v="8"/>
    <x v="7"/>
    <s v="ReadyMeal-Seg1"/>
    <x v="2"/>
    <x v="1"/>
    <x v="2"/>
    <x v="0"/>
    <n v="6.46"/>
    <x v="1"/>
    <n v="2"/>
    <n v="90"/>
    <n v="145"/>
    <n v="10"/>
    <x v="5"/>
    <x v="0"/>
    <n v="64.599999999999994"/>
  </r>
  <r>
    <d v="2022-06-04T00:00:00"/>
    <x v="8"/>
    <x v="7"/>
    <s v="ReadyMeal-Seg1"/>
    <x v="2"/>
    <x v="2"/>
    <x v="0"/>
    <x v="2"/>
    <n v="4.4800000000000004"/>
    <x v="0"/>
    <n v="3"/>
    <n v="121"/>
    <n v="168"/>
    <n v="8"/>
    <x v="5"/>
    <x v="0"/>
    <n v="35.840000000000003"/>
  </r>
  <r>
    <d v="2022-06-04T00:00:00"/>
    <x v="8"/>
    <x v="7"/>
    <s v="ReadyMeal-Seg1"/>
    <x v="2"/>
    <x v="2"/>
    <x v="1"/>
    <x v="2"/>
    <n v="5.56"/>
    <x v="0"/>
    <n v="3"/>
    <n v="169"/>
    <n v="225"/>
    <n v="10"/>
    <x v="5"/>
    <x v="0"/>
    <n v="55.599999999999994"/>
  </r>
  <r>
    <d v="2022-06-04T00:00:00"/>
    <x v="8"/>
    <x v="7"/>
    <s v="ReadyMeal-Seg1"/>
    <x v="2"/>
    <x v="2"/>
    <x v="2"/>
    <x v="0"/>
    <n v="6.49"/>
    <x v="0"/>
    <n v="3"/>
    <n v="211"/>
    <n v="183"/>
    <n v="18"/>
    <x v="5"/>
    <x v="0"/>
    <n v="116.82000000000001"/>
  </r>
  <r>
    <d v="2022-06-04T00:00:00"/>
    <x v="4"/>
    <x v="4"/>
    <s v="Yogurt-Seg2"/>
    <x v="1"/>
    <x v="0"/>
    <x v="0"/>
    <x v="1"/>
    <n v="4.2300000000000004"/>
    <x v="0"/>
    <n v="1"/>
    <n v="142"/>
    <n v="231"/>
    <n v="20"/>
    <x v="5"/>
    <x v="0"/>
    <n v="84.600000000000009"/>
  </r>
  <r>
    <d v="2022-06-04T00:00:00"/>
    <x v="4"/>
    <x v="4"/>
    <s v="Yogurt-Seg2"/>
    <x v="1"/>
    <x v="0"/>
    <x v="1"/>
    <x v="1"/>
    <n v="6.58"/>
    <x v="0"/>
    <n v="5"/>
    <n v="119"/>
    <n v="146"/>
    <n v="26"/>
    <x v="5"/>
    <x v="0"/>
    <n v="171.08"/>
  </r>
  <r>
    <d v="2022-06-04T00:00:00"/>
    <x v="4"/>
    <x v="4"/>
    <s v="Yogurt-Seg2"/>
    <x v="1"/>
    <x v="0"/>
    <x v="2"/>
    <x v="0"/>
    <n v="1.65"/>
    <x v="0"/>
    <n v="4"/>
    <n v="179"/>
    <n v="167"/>
    <n v="26"/>
    <x v="5"/>
    <x v="0"/>
    <n v="42.9"/>
  </r>
  <r>
    <d v="2022-06-04T00:00:00"/>
    <x v="4"/>
    <x v="4"/>
    <s v="Yogurt-Seg2"/>
    <x v="1"/>
    <x v="1"/>
    <x v="0"/>
    <x v="1"/>
    <n v="4.67"/>
    <x v="1"/>
    <n v="3"/>
    <n v="199"/>
    <n v="176"/>
    <n v="57"/>
    <x v="5"/>
    <x v="0"/>
    <n v="266.19"/>
  </r>
  <r>
    <d v="2022-06-04T00:00:00"/>
    <x v="4"/>
    <x v="4"/>
    <s v="Yogurt-Seg2"/>
    <x v="1"/>
    <x v="1"/>
    <x v="1"/>
    <x v="2"/>
    <n v="6.91"/>
    <x v="0"/>
    <n v="4"/>
    <n v="156"/>
    <n v="188"/>
    <n v="24"/>
    <x v="5"/>
    <x v="0"/>
    <n v="165.84"/>
  </r>
  <r>
    <d v="2022-06-04T00:00:00"/>
    <x v="4"/>
    <x v="4"/>
    <s v="Yogurt-Seg2"/>
    <x v="1"/>
    <x v="1"/>
    <x v="2"/>
    <x v="2"/>
    <n v="2.2000000000000002"/>
    <x v="1"/>
    <n v="3"/>
    <n v="313"/>
    <n v="267"/>
    <n v="131"/>
    <x v="5"/>
    <x v="0"/>
    <n v="288.20000000000005"/>
  </r>
  <r>
    <d v="2022-06-04T00:00:00"/>
    <x v="4"/>
    <x v="4"/>
    <s v="Yogurt-Seg2"/>
    <x v="1"/>
    <x v="2"/>
    <x v="0"/>
    <x v="0"/>
    <n v="6.5"/>
    <x v="0"/>
    <n v="2"/>
    <n v="135"/>
    <n v="186"/>
    <n v="26"/>
    <x v="5"/>
    <x v="0"/>
    <n v="169"/>
  </r>
  <r>
    <d v="2022-06-04T00:00:00"/>
    <x v="4"/>
    <x v="4"/>
    <s v="Yogurt-Seg2"/>
    <x v="1"/>
    <x v="2"/>
    <x v="1"/>
    <x v="0"/>
    <n v="6.42"/>
    <x v="1"/>
    <n v="1"/>
    <n v="134"/>
    <n v="153"/>
    <n v="43"/>
    <x v="5"/>
    <x v="0"/>
    <n v="276.06"/>
  </r>
  <r>
    <d v="2022-06-04T00:00:00"/>
    <x v="4"/>
    <x v="4"/>
    <s v="Yogurt-Seg2"/>
    <x v="1"/>
    <x v="2"/>
    <x v="2"/>
    <x v="1"/>
    <n v="6.38"/>
    <x v="0"/>
    <n v="3"/>
    <n v="181"/>
    <n v="152"/>
    <n v="34"/>
    <x v="5"/>
    <x v="0"/>
    <n v="216.92"/>
  </r>
  <r>
    <d v="2022-06-04T00:00:00"/>
    <x v="5"/>
    <x v="2"/>
    <s v="Yogurt-Seg3"/>
    <x v="1"/>
    <x v="0"/>
    <x v="0"/>
    <x v="0"/>
    <n v="7.78"/>
    <x v="0"/>
    <n v="1"/>
    <n v="171"/>
    <n v="239"/>
    <n v="21"/>
    <x v="5"/>
    <x v="0"/>
    <n v="163.38"/>
  </r>
  <r>
    <d v="2022-06-04T00:00:00"/>
    <x v="5"/>
    <x v="2"/>
    <s v="Yogurt-Seg3"/>
    <x v="1"/>
    <x v="0"/>
    <x v="1"/>
    <x v="1"/>
    <n v="6.54"/>
    <x v="0"/>
    <n v="5"/>
    <n v="165"/>
    <n v="156"/>
    <n v="21"/>
    <x v="5"/>
    <x v="0"/>
    <n v="137.34"/>
  </r>
  <r>
    <d v="2022-06-04T00:00:00"/>
    <x v="5"/>
    <x v="2"/>
    <s v="Yogurt-Seg3"/>
    <x v="1"/>
    <x v="0"/>
    <x v="2"/>
    <x v="1"/>
    <n v="5.93"/>
    <x v="0"/>
    <n v="1"/>
    <n v="275"/>
    <n v="235"/>
    <n v="23"/>
    <x v="5"/>
    <x v="0"/>
    <n v="136.38999999999999"/>
  </r>
  <r>
    <d v="2022-06-04T00:00:00"/>
    <x v="5"/>
    <x v="2"/>
    <s v="Yogurt-Seg3"/>
    <x v="1"/>
    <x v="1"/>
    <x v="1"/>
    <x v="2"/>
    <n v="4.55"/>
    <x v="0"/>
    <n v="3"/>
    <n v="122"/>
    <n v="151"/>
    <n v="20"/>
    <x v="5"/>
    <x v="0"/>
    <n v="91"/>
  </r>
  <r>
    <d v="2022-06-04T00:00:00"/>
    <x v="5"/>
    <x v="2"/>
    <s v="Yogurt-Seg3"/>
    <x v="1"/>
    <x v="1"/>
    <x v="2"/>
    <x v="0"/>
    <n v="4.5199999999999996"/>
    <x v="1"/>
    <n v="1"/>
    <n v="140"/>
    <n v="120"/>
    <n v="35"/>
    <x v="5"/>
    <x v="0"/>
    <n v="158.19999999999999"/>
  </r>
  <r>
    <d v="2022-06-04T00:00:00"/>
    <x v="5"/>
    <x v="2"/>
    <s v="Yogurt-Seg3"/>
    <x v="1"/>
    <x v="2"/>
    <x v="0"/>
    <x v="1"/>
    <n v="1.86"/>
    <x v="0"/>
    <n v="5"/>
    <n v="173"/>
    <n v="145"/>
    <n v="22"/>
    <x v="5"/>
    <x v="0"/>
    <n v="40.92"/>
  </r>
  <r>
    <d v="2022-06-04T00:00:00"/>
    <x v="5"/>
    <x v="2"/>
    <s v="Yogurt-Seg3"/>
    <x v="1"/>
    <x v="2"/>
    <x v="1"/>
    <x v="2"/>
    <n v="7.58"/>
    <x v="0"/>
    <n v="5"/>
    <n v="172"/>
    <n v="250"/>
    <n v="24"/>
    <x v="5"/>
    <x v="0"/>
    <n v="181.92000000000002"/>
  </r>
  <r>
    <d v="2022-06-04T00:00:00"/>
    <x v="5"/>
    <x v="2"/>
    <s v="Yogurt-Seg3"/>
    <x v="1"/>
    <x v="2"/>
    <x v="2"/>
    <x v="2"/>
    <n v="5.25"/>
    <x v="0"/>
    <n v="4"/>
    <n v="210"/>
    <n v="195"/>
    <n v="26"/>
    <x v="5"/>
    <x v="0"/>
    <n v="136.5"/>
  </r>
  <r>
    <d v="2022-06-04T00:00:00"/>
    <x v="9"/>
    <x v="7"/>
    <s v="ReadyMeal-Seg1"/>
    <x v="2"/>
    <x v="0"/>
    <x v="0"/>
    <x v="0"/>
    <n v="3.44"/>
    <x v="1"/>
    <n v="2"/>
    <n v="221"/>
    <n v="192"/>
    <n v="26"/>
    <x v="5"/>
    <x v="0"/>
    <n v="89.44"/>
  </r>
  <r>
    <d v="2022-06-04T00:00:00"/>
    <x v="9"/>
    <x v="7"/>
    <s v="ReadyMeal-Seg1"/>
    <x v="2"/>
    <x v="0"/>
    <x v="1"/>
    <x v="2"/>
    <n v="6.15"/>
    <x v="0"/>
    <n v="3"/>
    <n v="113"/>
    <n v="165"/>
    <n v="10"/>
    <x v="5"/>
    <x v="0"/>
    <n v="61.5"/>
  </r>
  <r>
    <d v="2022-06-04T00:00:00"/>
    <x v="9"/>
    <x v="7"/>
    <s v="ReadyMeal-Seg1"/>
    <x v="2"/>
    <x v="0"/>
    <x v="2"/>
    <x v="0"/>
    <n v="8.57"/>
    <x v="0"/>
    <n v="3"/>
    <n v="144"/>
    <n v="138"/>
    <n v="7"/>
    <x v="5"/>
    <x v="0"/>
    <n v="59.99"/>
  </r>
  <r>
    <d v="2022-06-04T00:00:00"/>
    <x v="9"/>
    <x v="7"/>
    <s v="ReadyMeal-Seg1"/>
    <x v="2"/>
    <x v="1"/>
    <x v="0"/>
    <x v="2"/>
    <n v="6.98"/>
    <x v="0"/>
    <n v="3"/>
    <n v="214"/>
    <n v="211"/>
    <n v="16"/>
    <x v="5"/>
    <x v="0"/>
    <n v="111.68"/>
  </r>
  <r>
    <d v="2022-06-04T00:00:00"/>
    <x v="9"/>
    <x v="7"/>
    <s v="ReadyMeal-Seg1"/>
    <x v="2"/>
    <x v="1"/>
    <x v="1"/>
    <x v="2"/>
    <n v="5.37"/>
    <x v="0"/>
    <n v="4"/>
    <n v="101"/>
    <n v="161"/>
    <n v="6"/>
    <x v="5"/>
    <x v="0"/>
    <n v="32.22"/>
  </r>
  <r>
    <d v="2022-06-04T00:00:00"/>
    <x v="9"/>
    <x v="7"/>
    <s v="ReadyMeal-Seg1"/>
    <x v="2"/>
    <x v="1"/>
    <x v="2"/>
    <x v="2"/>
    <n v="5.66"/>
    <x v="0"/>
    <n v="1"/>
    <n v="257"/>
    <n v="233"/>
    <n v="19"/>
    <x v="5"/>
    <x v="0"/>
    <n v="107.54"/>
  </r>
  <r>
    <d v="2022-06-04T00:00:00"/>
    <x v="9"/>
    <x v="7"/>
    <s v="ReadyMeal-Seg1"/>
    <x v="2"/>
    <x v="2"/>
    <x v="0"/>
    <x v="0"/>
    <n v="6.27"/>
    <x v="0"/>
    <n v="3"/>
    <n v="115"/>
    <n v="172"/>
    <n v="8"/>
    <x v="5"/>
    <x v="0"/>
    <n v="50.16"/>
  </r>
  <r>
    <d v="2022-06-04T00:00:00"/>
    <x v="9"/>
    <x v="7"/>
    <s v="ReadyMeal-Seg1"/>
    <x v="2"/>
    <x v="2"/>
    <x v="1"/>
    <x v="2"/>
    <n v="5.51"/>
    <x v="0"/>
    <n v="1"/>
    <n v="87"/>
    <n v="111"/>
    <n v="6"/>
    <x v="5"/>
    <x v="0"/>
    <n v="33.06"/>
  </r>
  <r>
    <d v="2022-06-04T00:00:00"/>
    <x v="1"/>
    <x v="1"/>
    <s v="Milk-Seg2"/>
    <x v="0"/>
    <x v="0"/>
    <x v="0"/>
    <x v="0"/>
    <n v="3.45"/>
    <x v="0"/>
    <n v="5"/>
    <n v="158"/>
    <n v="220"/>
    <n v="20"/>
    <x v="5"/>
    <x v="0"/>
    <n v="69"/>
  </r>
  <r>
    <d v="2022-06-04T00:00:00"/>
    <x v="1"/>
    <x v="1"/>
    <s v="Milk-Seg2"/>
    <x v="0"/>
    <x v="0"/>
    <x v="2"/>
    <x v="2"/>
    <n v="2.15"/>
    <x v="0"/>
    <n v="1"/>
    <n v="135"/>
    <n v="171"/>
    <n v="24"/>
    <x v="5"/>
    <x v="0"/>
    <n v="51.599999999999994"/>
  </r>
  <r>
    <d v="2022-06-04T00:00:00"/>
    <x v="1"/>
    <x v="1"/>
    <s v="Milk-Seg2"/>
    <x v="0"/>
    <x v="1"/>
    <x v="0"/>
    <x v="1"/>
    <n v="8.9"/>
    <x v="0"/>
    <n v="2"/>
    <n v="253"/>
    <n v="243"/>
    <n v="32"/>
    <x v="5"/>
    <x v="0"/>
    <n v="284.8"/>
  </r>
  <r>
    <d v="2022-06-04T00:00:00"/>
    <x v="1"/>
    <x v="1"/>
    <s v="Milk-Seg2"/>
    <x v="0"/>
    <x v="1"/>
    <x v="1"/>
    <x v="2"/>
    <n v="6.37"/>
    <x v="0"/>
    <n v="2"/>
    <n v="161"/>
    <n v="182"/>
    <n v="18"/>
    <x v="5"/>
    <x v="0"/>
    <n v="114.66"/>
  </r>
  <r>
    <d v="2022-06-04T00:00:00"/>
    <x v="1"/>
    <x v="1"/>
    <s v="Milk-Seg2"/>
    <x v="0"/>
    <x v="2"/>
    <x v="0"/>
    <x v="1"/>
    <n v="4.95"/>
    <x v="1"/>
    <n v="1"/>
    <n v="101"/>
    <n v="164"/>
    <n v="21"/>
    <x v="5"/>
    <x v="0"/>
    <n v="103.95"/>
  </r>
  <r>
    <d v="2022-06-04T00:00:00"/>
    <x v="1"/>
    <x v="1"/>
    <s v="Milk-Seg2"/>
    <x v="0"/>
    <x v="2"/>
    <x v="1"/>
    <x v="0"/>
    <n v="8.91"/>
    <x v="0"/>
    <n v="3"/>
    <n v="189"/>
    <n v="178"/>
    <n v="29"/>
    <x v="5"/>
    <x v="0"/>
    <n v="258.39"/>
  </r>
  <r>
    <d v="2022-06-04T00:00:00"/>
    <x v="1"/>
    <x v="1"/>
    <s v="Milk-Seg2"/>
    <x v="0"/>
    <x v="2"/>
    <x v="2"/>
    <x v="0"/>
    <n v="7.09"/>
    <x v="1"/>
    <n v="3"/>
    <n v="189"/>
    <n v="169"/>
    <n v="48"/>
    <x v="5"/>
    <x v="0"/>
    <n v="340.32"/>
  </r>
  <r>
    <d v="2022-06-04T00:00:00"/>
    <x v="2"/>
    <x v="2"/>
    <s v="Yogurt-Seg2"/>
    <x v="1"/>
    <x v="0"/>
    <x v="0"/>
    <x v="2"/>
    <n v="8.4700000000000006"/>
    <x v="1"/>
    <n v="3"/>
    <n v="120"/>
    <n v="175"/>
    <n v="42"/>
    <x v="5"/>
    <x v="0"/>
    <n v="355.74"/>
  </r>
  <r>
    <d v="2022-06-04T00:00:00"/>
    <x v="2"/>
    <x v="2"/>
    <s v="Yogurt-Seg2"/>
    <x v="1"/>
    <x v="0"/>
    <x v="1"/>
    <x v="0"/>
    <n v="8.74"/>
    <x v="1"/>
    <n v="3"/>
    <n v="81"/>
    <n v="134"/>
    <n v="43"/>
    <x v="5"/>
    <x v="0"/>
    <n v="375.82"/>
  </r>
  <r>
    <d v="2022-06-04T00:00:00"/>
    <x v="2"/>
    <x v="2"/>
    <s v="Yogurt-Seg2"/>
    <x v="1"/>
    <x v="1"/>
    <x v="0"/>
    <x v="0"/>
    <n v="8.86"/>
    <x v="0"/>
    <n v="1"/>
    <n v="165"/>
    <n v="186"/>
    <n v="38"/>
    <x v="5"/>
    <x v="0"/>
    <n v="336.67999999999995"/>
  </r>
  <r>
    <d v="2022-06-04T00:00:00"/>
    <x v="2"/>
    <x v="2"/>
    <s v="Yogurt-Seg2"/>
    <x v="1"/>
    <x v="1"/>
    <x v="1"/>
    <x v="1"/>
    <n v="2.2400000000000002"/>
    <x v="0"/>
    <n v="2"/>
    <n v="202"/>
    <n v="173"/>
    <n v="25"/>
    <x v="5"/>
    <x v="0"/>
    <n v="56.000000000000007"/>
  </r>
  <r>
    <d v="2022-06-04T00:00:00"/>
    <x v="2"/>
    <x v="2"/>
    <s v="Yogurt-Seg2"/>
    <x v="1"/>
    <x v="1"/>
    <x v="2"/>
    <x v="1"/>
    <n v="6.72"/>
    <x v="0"/>
    <n v="2"/>
    <n v="192"/>
    <n v="191"/>
    <n v="23"/>
    <x v="5"/>
    <x v="0"/>
    <n v="154.56"/>
  </r>
  <r>
    <d v="2022-06-04T00:00:00"/>
    <x v="2"/>
    <x v="2"/>
    <s v="Yogurt-Seg2"/>
    <x v="1"/>
    <x v="2"/>
    <x v="0"/>
    <x v="0"/>
    <n v="6.01"/>
    <x v="0"/>
    <n v="2"/>
    <n v="159"/>
    <n v="195"/>
    <n v="27"/>
    <x v="5"/>
    <x v="0"/>
    <n v="162.26999999999998"/>
  </r>
  <r>
    <d v="2022-06-04T00:00:00"/>
    <x v="2"/>
    <x v="2"/>
    <s v="Yogurt-Seg2"/>
    <x v="1"/>
    <x v="2"/>
    <x v="1"/>
    <x v="2"/>
    <n v="5.66"/>
    <x v="0"/>
    <n v="3"/>
    <n v="201"/>
    <n v="188"/>
    <n v="54"/>
    <x v="5"/>
    <x v="0"/>
    <n v="305.64"/>
  </r>
  <r>
    <d v="2022-06-04T00:00:00"/>
    <x v="2"/>
    <x v="2"/>
    <s v="Yogurt-Seg2"/>
    <x v="1"/>
    <x v="2"/>
    <x v="2"/>
    <x v="1"/>
    <n v="3.24"/>
    <x v="1"/>
    <n v="1"/>
    <n v="146"/>
    <n v="178"/>
    <n v="85"/>
    <x v="5"/>
    <x v="0"/>
    <n v="275.40000000000003"/>
  </r>
  <r>
    <d v="2022-06-05T00:00:00"/>
    <x v="6"/>
    <x v="5"/>
    <s v="Yogurt-Seg1"/>
    <x v="1"/>
    <x v="0"/>
    <x v="0"/>
    <x v="0"/>
    <n v="6.59"/>
    <x v="1"/>
    <n v="4"/>
    <n v="105"/>
    <n v="145"/>
    <n v="13"/>
    <x v="5"/>
    <x v="0"/>
    <n v="85.67"/>
  </r>
  <r>
    <d v="2022-06-05T00:00:00"/>
    <x v="6"/>
    <x v="5"/>
    <s v="Yogurt-Seg1"/>
    <x v="1"/>
    <x v="0"/>
    <x v="1"/>
    <x v="0"/>
    <n v="2.68"/>
    <x v="0"/>
    <n v="1"/>
    <n v="208"/>
    <n v="215"/>
    <n v="29"/>
    <x v="5"/>
    <x v="0"/>
    <n v="77.72"/>
  </r>
  <r>
    <d v="2022-06-05T00:00:00"/>
    <x v="6"/>
    <x v="5"/>
    <s v="Yogurt-Seg1"/>
    <x v="1"/>
    <x v="0"/>
    <x v="2"/>
    <x v="0"/>
    <n v="4.09"/>
    <x v="0"/>
    <n v="2"/>
    <n v="204"/>
    <n v="215"/>
    <n v="27"/>
    <x v="5"/>
    <x v="0"/>
    <n v="110.42999999999999"/>
  </r>
  <r>
    <d v="2022-06-05T00:00:00"/>
    <x v="6"/>
    <x v="5"/>
    <s v="Yogurt-Seg1"/>
    <x v="1"/>
    <x v="1"/>
    <x v="0"/>
    <x v="0"/>
    <n v="7.1"/>
    <x v="1"/>
    <n v="1"/>
    <n v="247"/>
    <n v="222"/>
    <n v="39"/>
    <x v="5"/>
    <x v="0"/>
    <n v="276.89999999999998"/>
  </r>
  <r>
    <d v="2022-06-05T00:00:00"/>
    <x v="6"/>
    <x v="5"/>
    <s v="Yogurt-Seg1"/>
    <x v="1"/>
    <x v="1"/>
    <x v="1"/>
    <x v="0"/>
    <n v="4.58"/>
    <x v="0"/>
    <n v="4"/>
    <n v="154"/>
    <n v="161"/>
    <n v="24"/>
    <x v="5"/>
    <x v="0"/>
    <n v="109.92"/>
  </r>
  <r>
    <d v="2022-06-05T00:00:00"/>
    <x v="6"/>
    <x v="5"/>
    <s v="Yogurt-Seg1"/>
    <x v="1"/>
    <x v="1"/>
    <x v="2"/>
    <x v="1"/>
    <n v="3.1"/>
    <x v="0"/>
    <n v="5"/>
    <n v="197"/>
    <n v="179"/>
    <n v="20"/>
    <x v="5"/>
    <x v="0"/>
    <n v="62"/>
  </r>
  <r>
    <d v="2022-06-05T00:00:00"/>
    <x v="6"/>
    <x v="5"/>
    <s v="Yogurt-Seg1"/>
    <x v="1"/>
    <x v="2"/>
    <x v="0"/>
    <x v="2"/>
    <n v="3.91"/>
    <x v="0"/>
    <n v="3"/>
    <n v="161"/>
    <n v="172"/>
    <n v="18"/>
    <x v="5"/>
    <x v="0"/>
    <n v="70.38"/>
  </r>
  <r>
    <d v="2022-06-05T00:00:00"/>
    <x v="6"/>
    <x v="5"/>
    <s v="Yogurt-Seg1"/>
    <x v="1"/>
    <x v="2"/>
    <x v="1"/>
    <x v="0"/>
    <n v="7.61"/>
    <x v="0"/>
    <n v="1"/>
    <n v="103"/>
    <n v="155"/>
    <n v="11"/>
    <x v="5"/>
    <x v="0"/>
    <n v="83.710000000000008"/>
  </r>
  <r>
    <d v="2022-06-05T00:00:00"/>
    <x v="7"/>
    <x v="6"/>
    <s v="ReadyMeal-Seg2"/>
    <x v="2"/>
    <x v="0"/>
    <x v="0"/>
    <x v="1"/>
    <n v="8.33"/>
    <x v="1"/>
    <n v="2"/>
    <n v="166"/>
    <n v="219"/>
    <n v="23"/>
    <x v="5"/>
    <x v="0"/>
    <n v="191.59"/>
  </r>
  <r>
    <d v="2022-06-05T00:00:00"/>
    <x v="7"/>
    <x v="6"/>
    <s v="ReadyMeal-Seg2"/>
    <x v="2"/>
    <x v="0"/>
    <x v="1"/>
    <x v="2"/>
    <n v="4.72"/>
    <x v="0"/>
    <n v="3"/>
    <n v="126"/>
    <n v="175"/>
    <n v="11"/>
    <x v="5"/>
    <x v="0"/>
    <n v="51.919999999999995"/>
  </r>
  <r>
    <d v="2022-06-05T00:00:00"/>
    <x v="7"/>
    <x v="6"/>
    <s v="ReadyMeal-Seg2"/>
    <x v="2"/>
    <x v="1"/>
    <x v="0"/>
    <x v="1"/>
    <n v="5.19"/>
    <x v="0"/>
    <n v="2"/>
    <n v="110"/>
    <n v="171"/>
    <n v="7"/>
    <x v="5"/>
    <x v="0"/>
    <n v="36.330000000000005"/>
  </r>
  <r>
    <d v="2022-06-05T00:00:00"/>
    <x v="7"/>
    <x v="6"/>
    <s v="ReadyMeal-Seg2"/>
    <x v="2"/>
    <x v="1"/>
    <x v="1"/>
    <x v="1"/>
    <n v="7.38"/>
    <x v="0"/>
    <n v="1"/>
    <n v="140"/>
    <n v="167"/>
    <n v="10"/>
    <x v="5"/>
    <x v="0"/>
    <n v="73.8"/>
  </r>
  <r>
    <d v="2022-06-05T00:00:00"/>
    <x v="7"/>
    <x v="6"/>
    <s v="ReadyMeal-Seg2"/>
    <x v="2"/>
    <x v="1"/>
    <x v="2"/>
    <x v="2"/>
    <n v="4.71"/>
    <x v="0"/>
    <n v="3"/>
    <n v="144"/>
    <n v="138"/>
    <n v="8"/>
    <x v="5"/>
    <x v="0"/>
    <n v="37.68"/>
  </r>
  <r>
    <d v="2022-06-05T00:00:00"/>
    <x v="7"/>
    <x v="6"/>
    <s v="ReadyMeal-Seg2"/>
    <x v="2"/>
    <x v="2"/>
    <x v="0"/>
    <x v="2"/>
    <n v="8.8000000000000007"/>
    <x v="0"/>
    <n v="1"/>
    <n v="198"/>
    <n v="169"/>
    <n v="21"/>
    <x v="5"/>
    <x v="0"/>
    <n v="184.8"/>
  </r>
  <r>
    <d v="2022-06-05T00:00:00"/>
    <x v="7"/>
    <x v="6"/>
    <s v="ReadyMeal-Seg2"/>
    <x v="2"/>
    <x v="2"/>
    <x v="1"/>
    <x v="1"/>
    <n v="6.28"/>
    <x v="0"/>
    <n v="2"/>
    <n v="183"/>
    <n v="155"/>
    <n v="16"/>
    <x v="5"/>
    <x v="0"/>
    <n v="100.48"/>
  </r>
  <r>
    <d v="2022-06-05T00:00:00"/>
    <x v="7"/>
    <x v="6"/>
    <s v="ReadyMeal-Seg2"/>
    <x v="2"/>
    <x v="2"/>
    <x v="2"/>
    <x v="0"/>
    <n v="6.52"/>
    <x v="0"/>
    <n v="3"/>
    <n v="96"/>
    <n v="110"/>
    <n v="9"/>
    <x v="5"/>
    <x v="0"/>
    <n v="58.679999999999993"/>
  </r>
  <r>
    <d v="2022-06-05T00:00:00"/>
    <x v="3"/>
    <x v="3"/>
    <s v="Yogurt-Seg1"/>
    <x v="1"/>
    <x v="0"/>
    <x v="1"/>
    <x v="0"/>
    <n v="7.55"/>
    <x v="0"/>
    <n v="1"/>
    <n v="131"/>
    <n v="144"/>
    <n v="31"/>
    <x v="5"/>
    <x v="0"/>
    <n v="234.04999999999998"/>
  </r>
  <r>
    <d v="2022-06-05T00:00:00"/>
    <x v="3"/>
    <x v="3"/>
    <s v="Yogurt-Seg1"/>
    <x v="1"/>
    <x v="0"/>
    <x v="2"/>
    <x v="0"/>
    <n v="6.97"/>
    <x v="0"/>
    <n v="4"/>
    <n v="142"/>
    <n v="175"/>
    <n v="19"/>
    <x v="5"/>
    <x v="0"/>
    <n v="132.43"/>
  </r>
  <r>
    <d v="2022-06-05T00:00:00"/>
    <x v="3"/>
    <x v="3"/>
    <s v="Yogurt-Seg1"/>
    <x v="1"/>
    <x v="1"/>
    <x v="0"/>
    <x v="0"/>
    <n v="3.69"/>
    <x v="0"/>
    <n v="3"/>
    <n v="140"/>
    <n v="172"/>
    <n v="38"/>
    <x v="5"/>
    <x v="0"/>
    <n v="140.22"/>
  </r>
  <r>
    <d v="2022-06-05T00:00:00"/>
    <x v="3"/>
    <x v="3"/>
    <s v="Yogurt-Seg1"/>
    <x v="1"/>
    <x v="1"/>
    <x v="1"/>
    <x v="2"/>
    <n v="3.62"/>
    <x v="0"/>
    <n v="4"/>
    <n v="178"/>
    <n v="167"/>
    <n v="27"/>
    <x v="5"/>
    <x v="0"/>
    <n v="97.740000000000009"/>
  </r>
  <r>
    <d v="2022-06-05T00:00:00"/>
    <x v="3"/>
    <x v="3"/>
    <s v="Yogurt-Seg1"/>
    <x v="1"/>
    <x v="1"/>
    <x v="2"/>
    <x v="0"/>
    <n v="8.2799999999999994"/>
    <x v="0"/>
    <n v="4"/>
    <n v="138"/>
    <n v="230"/>
    <n v="28"/>
    <x v="5"/>
    <x v="0"/>
    <n v="231.83999999999997"/>
  </r>
  <r>
    <d v="2022-06-05T00:00:00"/>
    <x v="3"/>
    <x v="3"/>
    <s v="Yogurt-Seg1"/>
    <x v="1"/>
    <x v="2"/>
    <x v="0"/>
    <x v="1"/>
    <n v="8.3000000000000007"/>
    <x v="0"/>
    <n v="3"/>
    <n v="163"/>
    <n v="152"/>
    <n v="27"/>
    <x v="5"/>
    <x v="0"/>
    <n v="224.10000000000002"/>
  </r>
  <r>
    <d v="2022-06-05T00:00:00"/>
    <x v="3"/>
    <x v="3"/>
    <s v="Yogurt-Seg1"/>
    <x v="1"/>
    <x v="2"/>
    <x v="1"/>
    <x v="1"/>
    <n v="6.66"/>
    <x v="1"/>
    <n v="3"/>
    <n v="118"/>
    <n v="122"/>
    <n v="54"/>
    <x v="5"/>
    <x v="0"/>
    <n v="359.64"/>
  </r>
  <r>
    <d v="2022-06-05T00:00:00"/>
    <x v="3"/>
    <x v="3"/>
    <s v="Yogurt-Seg1"/>
    <x v="1"/>
    <x v="2"/>
    <x v="2"/>
    <x v="0"/>
    <n v="2.39"/>
    <x v="0"/>
    <n v="3"/>
    <n v="103"/>
    <n v="161"/>
    <n v="23"/>
    <x v="5"/>
    <x v="0"/>
    <n v="54.970000000000006"/>
  </r>
  <r>
    <d v="2022-06-05T00:00:00"/>
    <x v="0"/>
    <x v="0"/>
    <s v="Milk-Seg3"/>
    <x v="0"/>
    <x v="0"/>
    <x v="0"/>
    <x v="1"/>
    <n v="3.4"/>
    <x v="0"/>
    <n v="5"/>
    <n v="92"/>
    <n v="125"/>
    <n v="13"/>
    <x v="5"/>
    <x v="0"/>
    <n v="44.199999999999996"/>
  </r>
  <r>
    <d v="2022-06-05T00:00:00"/>
    <x v="0"/>
    <x v="0"/>
    <s v="Milk-Seg3"/>
    <x v="0"/>
    <x v="0"/>
    <x v="1"/>
    <x v="1"/>
    <n v="5.24"/>
    <x v="0"/>
    <n v="5"/>
    <n v="102"/>
    <n v="168"/>
    <n v="17"/>
    <x v="5"/>
    <x v="0"/>
    <n v="89.08"/>
  </r>
  <r>
    <d v="2022-06-05T00:00:00"/>
    <x v="0"/>
    <x v="0"/>
    <s v="Milk-Seg3"/>
    <x v="0"/>
    <x v="1"/>
    <x v="0"/>
    <x v="0"/>
    <n v="5.35"/>
    <x v="1"/>
    <n v="5"/>
    <n v="99"/>
    <n v="123"/>
    <n v="29"/>
    <x v="5"/>
    <x v="0"/>
    <n v="155.14999999999998"/>
  </r>
  <r>
    <d v="2022-06-05T00:00:00"/>
    <x v="0"/>
    <x v="0"/>
    <s v="Milk-Seg3"/>
    <x v="0"/>
    <x v="1"/>
    <x v="1"/>
    <x v="2"/>
    <n v="4.4400000000000004"/>
    <x v="0"/>
    <n v="3"/>
    <n v="110"/>
    <n v="184"/>
    <n v="15"/>
    <x v="5"/>
    <x v="0"/>
    <n v="66.600000000000009"/>
  </r>
  <r>
    <d v="2022-06-05T00:00:00"/>
    <x v="0"/>
    <x v="0"/>
    <s v="Milk-Seg3"/>
    <x v="0"/>
    <x v="1"/>
    <x v="2"/>
    <x v="0"/>
    <n v="6.51"/>
    <x v="0"/>
    <n v="5"/>
    <n v="192"/>
    <n v="174"/>
    <n v="29"/>
    <x v="5"/>
    <x v="0"/>
    <n v="188.79"/>
  </r>
  <r>
    <d v="2022-06-05T00:00:00"/>
    <x v="0"/>
    <x v="0"/>
    <s v="Milk-Seg3"/>
    <x v="0"/>
    <x v="2"/>
    <x v="0"/>
    <x v="2"/>
    <n v="6.58"/>
    <x v="0"/>
    <n v="1"/>
    <n v="194"/>
    <n v="275"/>
    <n v="22"/>
    <x v="5"/>
    <x v="0"/>
    <n v="144.76"/>
  </r>
  <r>
    <d v="2022-06-05T00:00:00"/>
    <x v="0"/>
    <x v="0"/>
    <s v="Milk-Seg3"/>
    <x v="0"/>
    <x v="2"/>
    <x v="1"/>
    <x v="1"/>
    <n v="6.56"/>
    <x v="0"/>
    <n v="4"/>
    <n v="139"/>
    <n v="156"/>
    <n v="26"/>
    <x v="5"/>
    <x v="0"/>
    <n v="170.56"/>
  </r>
  <r>
    <d v="2022-06-05T00:00:00"/>
    <x v="0"/>
    <x v="0"/>
    <s v="Milk-Seg3"/>
    <x v="0"/>
    <x v="2"/>
    <x v="2"/>
    <x v="0"/>
    <n v="2.81"/>
    <x v="0"/>
    <n v="2"/>
    <n v="254"/>
    <n v="226"/>
    <n v="31"/>
    <x v="5"/>
    <x v="0"/>
    <n v="87.11"/>
  </r>
  <r>
    <d v="2022-06-05T00:00:00"/>
    <x v="8"/>
    <x v="7"/>
    <s v="ReadyMeal-Seg1"/>
    <x v="2"/>
    <x v="0"/>
    <x v="0"/>
    <x v="0"/>
    <n v="7.17"/>
    <x v="1"/>
    <n v="2"/>
    <n v="174"/>
    <n v="232"/>
    <n v="27"/>
    <x v="5"/>
    <x v="0"/>
    <n v="193.59"/>
  </r>
  <r>
    <d v="2022-06-05T00:00:00"/>
    <x v="8"/>
    <x v="7"/>
    <s v="ReadyMeal-Seg1"/>
    <x v="2"/>
    <x v="0"/>
    <x v="1"/>
    <x v="2"/>
    <n v="6.28"/>
    <x v="0"/>
    <n v="4"/>
    <n v="137"/>
    <n v="208"/>
    <n v="6"/>
    <x v="5"/>
    <x v="0"/>
    <n v="37.68"/>
  </r>
  <r>
    <d v="2022-06-05T00:00:00"/>
    <x v="8"/>
    <x v="7"/>
    <s v="ReadyMeal-Seg1"/>
    <x v="2"/>
    <x v="0"/>
    <x v="2"/>
    <x v="1"/>
    <n v="4.41"/>
    <x v="0"/>
    <n v="2"/>
    <n v="187"/>
    <n v="224"/>
    <n v="12"/>
    <x v="5"/>
    <x v="0"/>
    <n v="52.92"/>
  </r>
  <r>
    <d v="2022-06-05T00:00:00"/>
    <x v="8"/>
    <x v="7"/>
    <s v="ReadyMeal-Seg1"/>
    <x v="2"/>
    <x v="1"/>
    <x v="0"/>
    <x v="0"/>
    <n v="6.23"/>
    <x v="0"/>
    <n v="2"/>
    <n v="214"/>
    <n v="193"/>
    <n v="10"/>
    <x v="5"/>
    <x v="0"/>
    <n v="62.300000000000004"/>
  </r>
  <r>
    <d v="2022-06-05T00:00:00"/>
    <x v="8"/>
    <x v="7"/>
    <s v="ReadyMeal-Seg1"/>
    <x v="2"/>
    <x v="1"/>
    <x v="1"/>
    <x v="1"/>
    <n v="2.25"/>
    <x v="0"/>
    <n v="3"/>
    <n v="295"/>
    <n v="266"/>
    <n v="21"/>
    <x v="5"/>
    <x v="0"/>
    <n v="47.25"/>
  </r>
  <r>
    <d v="2022-06-05T00:00:00"/>
    <x v="8"/>
    <x v="7"/>
    <s v="ReadyMeal-Seg1"/>
    <x v="2"/>
    <x v="1"/>
    <x v="2"/>
    <x v="1"/>
    <n v="6.23"/>
    <x v="0"/>
    <n v="3"/>
    <n v="92"/>
    <n v="112"/>
    <n v="8"/>
    <x v="5"/>
    <x v="0"/>
    <n v="49.84"/>
  </r>
  <r>
    <d v="2022-06-05T00:00:00"/>
    <x v="8"/>
    <x v="7"/>
    <s v="ReadyMeal-Seg1"/>
    <x v="2"/>
    <x v="2"/>
    <x v="0"/>
    <x v="0"/>
    <n v="5.18"/>
    <x v="0"/>
    <n v="5"/>
    <n v="209"/>
    <n v="179"/>
    <n v="17"/>
    <x v="5"/>
    <x v="0"/>
    <n v="88.06"/>
  </r>
  <r>
    <d v="2022-06-05T00:00:00"/>
    <x v="8"/>
    <x v="7"/>
    <s v="ReadyMeal-Seg1"/>
    <x v="2"/>
    <x v="2"/>
    <x v="1"/>
    <x v="2"/>
    <n v="2.8"/>
    <x v="0"/>
    <n v="1"/>
    <n v="259"/>
    <n v="219"/>
    <n v="18"/>
    <x v="5"/>
    <x v="0"/>
    <n v="50.4"/>
  </r>
  <r>
    <d v="2022-06-05T00:00:00"/>
    <x v="8"/>
    <x v="7"/>
    <s v="ReadyMeal-Seg1"/>
    <x v="2"/>
    <x v="2"/>
    <x v="2"/>
    <x v="1"/>
    <n v="6.62"/>
    <x v="0"/>
    <n v="3"/>
    <n v="191"/>
    <n v="185"/>
    <n v="16"/>
    <x v="5"/>
    <x v="0"/>
    <n v="105.92"/>
  </r>
  <r>
    <d v="2022-06-05T00:00:00"/>
    <x v="4"/>
    <x v="4"/>
    <s v="Yogurt-Seg2"/>
    <x v="1"/>
    <x v="0"/>
    <x v="0"/>
    <x v="2"/>
    <n v="5.29"/>
    <x v="0"/>
    <n v="3"/>
    <n v="124"/>
    <n v="109"/>
    <n v="24"/>
    <x v="5"/>
    <x v="0"/>
    <n v="126.96000000000001"/>
  </r>
  <r>
    <d v="2022-06-05T00:00:00"/>
    <x v="4"/>
    <x v="4"/>
    <s v="Yogurt-Seg2"/>
    <x v="1"/>
    <x v="0"/>
    <x v="1"/>
    <x v="2"/>
    <n v="5.81"/>
    <x v="0"/>
    <n v="2"/>
    <n v="140"/>
    <n v="224"/>
    <n v="22"/>
    <x v="5"/>
    <x v="0"/>
    <n v="127.82"/>
  </r>
  <r>
    <d v="2022-06-05T00:00:00"/>
    <x v="4"/>
    <x v="4"/>
    <s v="Yogurt-Seg2"/>
    <x v="1"/>
    <x v="0"/>
    <x v="2"/>
    <x v="1"/>
    <n v="4.29"/>
    <x v="0"/>
    <n v="1"/>
    <n v="222"/>
    <n v="211"/>
    <n v="30"/>
    <x v="5"/>
    <x v="0"/>
    <n v="128.69999999999999"/>
  </r>
  <r>
    <d v="2022-06-05T00:00:00"/>
    <x v="4"/>
    <x v="4"/>
    <s v="Yogurt-Seg2"/>
    <x v="1"/>
    <x v="1"/>
    <x v="0"/>
    <x v="2"/>
    <n v="8.49"/>
    <x v="0"/>
    <n v="1"/>
    <n v="90"/>
    <n v="134"/>
    <n v="14"/>
    <x v="5"/>
    <x v="0"/>
    <n v="118.86"/>
  </r>
  <r>
    <d v="2022-06-05T00:00:00"/>
    <x v="4"/>
    <x v="4"/>
    <s v="Yogurt-Seg2"/>
    <x v="1"/>
    <x v="1"/>
    <x v="1"/>
    <x v="2"/>
    <n v="6.43"/>
    <x v="0"/>
    <n v="5"/>
    <n v="138"/>
    <n v="194"/>
    <n v="25"/>
    <x v="5"/>
    <x v="0"/>
    <n v="160.75"/>
  </r>
  <r>
    <d v="2022-06-05T00:00:00"/>
    <x v="4"/>
    <x v="4"/>
    <s v="Yogurt-Seg2"/>
    <x v="1"/>
    <x v="2"/>
    <x v="0"/>
    <x v="2"/>
    <n v="4.6399999999999997"/>
    <x v="0"/>
    <n v="4"/>
    <n v="239"/>
    <n v="222"/>
    <n v="66"/>
    <x v="5"/>
    <x v="0"/>
    <n v="306.23999999999995"/>
  </r>
  <r>
    <d v="2022-06-05T00:00:00"/>
    <x v="4"/>
    <x v="4"/>
    <s v="Yogurt-Seg2"/>
    <x v="1"/>
    <x v="2"/>
    <x v="1"/>
    <x v="2"/>
    <n v="5.09"/>
    <x v="1"/>
    <n v="4"/>
    <n v="224"/>
    <n v="189"/>
    <n v="67"/>
    <x v="5"/>
    <x v="0"/>
    <n v="341.03"/>
  </r>
  <r>
    <d v="2022-06-05T00:00:00"/>
    <x v="4"/>
    <x v="4"/>
    <s v="Yogurt-Seg2"/>
    <x v="1"/>
    <x v="2"/>
    <x v="2"/>
    <x v="2"/>
    <n v="3.9"/>
    <x v="0"/>
    <n v="3"/>
    <n v="0"/>
    <n v="202"/>
    <n v="0"/>
    <x v="5"/>
    <x v="0"/>
    <n v="0"/>
  </r>
  <r>
    <d v="2022-06-05T00:00:00"/>
    <x v="5"/>
    <x v="2"/>
    <s v="Yogurt-Seg3"/>
    <x v="1"/>
    <x v="0"/>
    <x v="0"/>
    <x v="1"/>
    <n v="3.94"/>
    <x v="0"/>
    <n v="1"/>
    <n v="154"/>
    <n v="186"/>
    <n v="18"/>
    <x v="5"/>
    <x v="0"/>
    <n v="70.92"/>
  </r>
  <r>
    <d v="2022-06-05T00:00:00"/>
    <x v="5"/>
    <x v="2"/>
    <s v="Yogurt-Seg3"/>
    <x v="1"/>
    <x v="0"/>
    <x v="1"/>
    <x v="2"/>
    <n v="4.43"/>
    <x v="0"/>
    <n v="2"/>
    <n v="164"/>
    <n v="237"/>
    <n v="31"/>
    <x v="5"/>
    <x v="0"/>
    <n v="137.32999999999998"/>
  </r>
  <r>
    <d v="2022-06-05T00:00:00"/>
    <x v="5"/>
    <x v="2"/>
    <s v="Yogurt-Seg3"/>
    <x v="1"/>
    <x v="0"/>
    <x v="2"/>
    <x v="1"/>
    <n v="3.8"/>
    <x v="0"/>
    <n v="4"/>
    <n v="170"/>
    <n v="195"/>
    <n v="35"/>
    <x v="5"/>
    <x v="0"/>
    <n v="133"/>
  </r>
  <r>
    <d v="2022-06-05T00:00:00"/>
    <x v="5"/>
    <x v="2"/>
    <s v="Yogurt-Seg3"/>
    <x v="1"/>
    <x v="1"/>
    <x v="0"/>
    <x v="1"/>
    <n v="1.94"/>
    <x v="0"/>
    <n v="1"/>
    <n v="206"/>
    <n v="253"/>
    <n v="32"/>
    <x v="5"/>
    <x v="0"/>
    <n v="62.08"/>
  </r>
  <r>
    <d v="2022-06-05T00:00:00"/>
    <x v="5"/>
    <x v="2"/>
    <s v="Yogurt-Seg3"/>
    <x v="1"/>
    <x v="1"/>
    <x v="1"/>
    <x v="1"/>
    <n v="6.45"/>
    <x v="0"/>
    <n v="3"/>
    <n v="115"/>
    <n v="174"/>
    <n v="23"/>
    <x v="5"/>
    <x v="0"/>
    <n v="148.35"/>
  </r>
  <r>
    <d v="2022-06-05T00:00:00"/>
    <x v="5"/>
    <x v="2"/>
    <s v="Yogurt-Seg3"/>
    <x v="1"/>
    <x v="1"/>
    <x v="2"/>
    <x v="2"/>
    <n v="6.55"/>
    <x v="0"/>
    <n v="1"/>
    <n v="88"/>
    <n v="113"/>
    <n v="18"/>
    <x v="5"/>
    <x v="0"/>
    <n v="117.89999999999999"/>
  </r>
  <r>
    <d v="2022-06-05T00:00:00"/>
    <x v="5"/>
    <x v="2"/>
    <s v="Yogurt-Seg3"/>
    <x v="1"/>
    <x v="2"/>
    <x v="0"/>
    <x v="0"/>
    <n v="3.24"/>
    <x v="0"/>
    <n v="5"/>
    <n v="133"/>
    <n v="156"/>
    <n v="17"/>
    <x v="5"/>
    <x v="0"/>
    <n v="55.080000000000005"/>
  </r>
  <r>
    <d v="2022-06-05T00:00:00"/>
    <x v="5"/>
    <x v="2"/>
    <s v="Yogurt-Seg3"/>
    <x v="1"/>
    <x v="2"/>
    <x v="2"/>
    <x v="0"/>
    <n v="7"/>
    <x v="0"/>
    <n v="3"/>
    <n v="144"/>
    <n v="197"/>
    <n v="38"/>
    <x v="5"/>
    <x v="0"/>
    <n v="266"/>
  </r>
  <r>
    <d v="2022-06-05T00:00:00"/>
    <x v="9"/>
    <x v="7"/>
    <s v="ReadyMeal-Seg1"/>
    <x v="2"/>
    <x v="0"/>
    <x v="0"/>
    <x v="1"/>
    <n v="8.86"/>
    <x v="0"/>
    <n v="1"/>
    <n v="180"/>
    <n v="230"/>
    <n v="13"/>
    <x v="5"/>
    <x v="0"/>
    <n v="115.17999999999999"/>
  </r>
  <r>
    <d v="2022-06-05T00:00:00"/>
    <x v="9"/>
    <x v="7"/>
    <s v="ReadyMeal-Seg1"/>
    <x v="2"/>
    <x v="0"/>
    <x v="1"/>
    <x v="2"/>
    <n v="4.4800000000000004"/>
    <x v="0"/>
    <n v="2"/>
    <n v="168"/>
    <n v="237"/>
    <n v="13"/>
    <x v="5"/>
    <x v="0"/>
    <n v="58.240000000000009"/>
  </r>
  <r>
    <d v="2022-06-05T00:00:00"/>
    <x v="9"/>
    <x v="7"/>
    <s v="ReadyMeal-Seg1"/>
    <x v="2"/>
    <x v="1"/>
    <x v="0"/>
    <x v="0"/>
    <n v="6.58"/>
    <x v="0"/>
    <n v="4"/>
    <n v="108"/>
    <n v="180"/>
    <n v="7"/>
    <x v="5"/>
    <x v="0"/>
    <n v="46.06"/>
  </r>
  <r>
    <d v="2022-06-05T00:00:00"/>
    <x v="9"/>
    <x v="7"/>
    <s v="ReadyMeal-Seg1"/>
    <x v="2"/>
    <x v="1"/>
    <x v="1"/>
    <x v="0"/>
    <n v="1.54"/>
    <x v="0"/>
    <n v="3"/>
    <n v="145"/>
    <n v="179"/>
    <n v="12"/>
    <x v="5"/>
    <x v="0"/>
    <n v="18.48"/>
  </r>
  <r>
    <d v="2022-06-05T00:00:00"/>
    <x v="9"/>
    <x v="7"/>
    <s v="ReadyMeal-Seg1"/>
    <x v="2"/>
    <x v="1"/>
    <x v="2"/>
    <x v="1"/>
    <n v="2.19"/>
    <x v="0"/>
    <n v="3"/>
    <n v="159"/>
    <n v="196"/>
    <n v="11"/>
    <x v="5"/>
    <x v="0"/>
    <n v="24.09"/>
  </r>
  <r>
    <d v="2022-06-05T00:00:00"/>
    <x v="9"/>
    <x v="7"/>
    <s v="ReadyMeal-Seg1"/>
    <x v="2"/>
    <x v="2"/>
    <x v="0"/>
    <x v="0"/>
    <n v="6.41"/>
    <x v="0"/>
    <n v="3"/>
    <n v="203"/>
    <n v="186"/>
    <n v="22"/>
    <x v="5"/>
    <x v="0"/>
    <n v="141.02000000000001"/>
  </r>
  <r>
    <d v="2022-06-05T00:00:00"/>
    <x v="9"/>
    <x v="7"/>
    <s v="ReadyMeal-Seg1"/>
    <x v="2"/>
    <x v="2"/>
    <x v="1"/>
    <x v="1"/>
    <n v="2.71"/>
    <x v="0"/>
    <n v="2"/>
    <n v="131"/>
    <n v="137"/>
    <n v="5"/>
    <x v="5"/>
    <x v="0"/>
    <n v="13.55"/>
  </r>
  <r>
    <d v="2022-06-05T00:00:00"/>
    <x v="9"/>
    <x v="7"/>
    <s v="ReadyMeal-Seg1"/>
    <x v="2"/>
    <x v="2"/>
    <x v="2"/>
    <x v="0"/>
    <n v="7.45"/>
    <x v="0"/>
    <n v="4"/>
    <n v="182"/>
    <n v="173"/>
    <n v="13"/>
    <x v="5"/>
    <x v="0"/>
    <n v="96.850000000000009"/>
  </r>
  <r>
    <d v="2022-06-05T00:00:00"/>
    <x v="1"/>
    <x v="1"/>
    <s v="Milk-Seg2"/>
    <x v="0"/>
    <x v="0"/>
    <x v="0"/>
    <x v="0"/>
    <n v="2.5099999999999998"/>
    <x v="0"/>
    <n v="1"/>
    <n v="187"/>
    <n v="190"/>
    <n v="29"/>
    <x v="5"/>
    <x v="0"/>
    <n v="72.789999999999992"/>
  </r>
  <r>
    <d v="2022-06-05T00:00:00"/>
    <x v="1"/>
    <x v="1"/>
    <s v="Milk-Seg2"/>
    <x v="0"/>
    <x v="0"/>
    <x v="1"/>
    <x v="2"/>
    <n v="8.73"/>
    <x v="0"/>
    <n v="4"/>
    <n v="147"/>
    <n v="227"/>
    <n v="13"/>
    <x v="5"/>
    <x v="0"/>
    <n v="113.49000000000001"/>
  </r>
  <r>
    <d v="2022-06-05T00:00:00"/>
    <x v="1"/>
    <x v="1"/>
    <s v="Milk-Seg2"/>
    <x v="0"/>
    <x v="0"/>
    <x v="2"/>
    <x v="2"/>
    <n v="8.61"/>
    <x v="1"/>
    <n v="2"/>
    <n v="155"/>
    <n v="179"/>
    <n v="40"/>
    <x v="5"/>
    <x v="0"/>
    <n v="344.4"/>
  </r>
  <r>
    <d v="2022-06-05T00:00:00"/>
    <x v="1"/>
    <x v="1"/>
    <s v="Milk-Seg2"/>
    <x v="0"/>
    <x v="1"/>
    <x v="0"/>
    <x v="2"/>
    <n v="7.77"/>
    <x v="0"/>
    <n v="5"/>
    <n v="261"/>
    <n v="221"/>
    <n v="23"/>
    <x v="5"/>
    <x v="0"/>
    <n v="178.70999999999998"/>
  </r>
  <r>
    <d v="2022-06-05T00:00:00"/>
    <x v="1"/>
    <x v="1"/>
    <s v="Milk-Seg2"/>
    <x v="0"/>
    <x v="1"/>
    <x v="2"/>
    <x v="1"/>
    <n v="7.97"/>
    <x v="1"/>
    <n v="4"/>
    <n v="166"/>
    <n v="165"/>
    <n v="63"/>
    <x v="5"/>
    <x v="0"/>
    <n v="502.10999999999996"/>
  </r>
  <r>
    <d v="2022-06-05T00:00:00"/>
    <x v="1"/>
    <x v="1"/>
    <s v="Milk-Seg2"/>
    <x v="0"/>
    <x v="2"/>
    <x v="0"/>
    <x v="1"/>
    <n v="8.76"/>
    <x v="0"/>
    <n v="5"/>
    <n v="184"/>
    <n v="238"/>
    <n v="30"/>
    <x v="5"/>
    <x v="0"/>
    <n v="262.8"/>
  </r>
  <r>
    <d v="2022-06-05T00:00:00"/>
    <x v="2"/>
    <x v="2"/>
    <s v="Yogurt-Seg2"/>
    <x v="1"/>
    <x v="0"/>
    <x v="0"/>
    <x v="2"/>
    <n v="8.1199999999999992"/>
    <x v="0"/>
    <n v="4"/>
    <n v="218"/>
    <n v="267"/>
    <n v="41"/>
    <x v="5"/>
    <x v="0"/>
    <n v="332.91999999999996"/>
  </r>
  <r>
    <d v="2022-06-05T00:00:00"/>
    <x v="2"/>
    <x v="2"/>
    <s v="Yogurt-Seg2"/>
    <x v="1"/>
    <x v="0"/>
    <x v="1"/>
    <x v="1"/>
    <n v="4.74"/>
    <x v="0"/>
    <n v="1"/>
    <n v="111"/>
    <n v="185"/>
    <n v="21"/>
    <x v="5"/>
    <x v="0"/>
    <n v="99.54"/>
  </r>
  <r>
    <d v="2022-06-05T00:00:00"/>
    <x v="2"/>
    <x v="2"/>
    <s v="Yogurt-Seg2"/>
    <x v="1"/>
    <x v="0"/>
    <x v="2"/>
    <x v="2"/>
    <n v="3.6"/>
    <x v="0"/>
    <n v="5"/>
    <n v="125"/>
    <n v="159"/>
    <n v="21"/>
    <x v="5"/>
    <x v="0"/>
    <n v="75.600000000000009"/>
  </r>
  <r>
    <d v="2022-06-05T00:00:00"/>
    <x v="2"/>
    <x v="2"/>
    <s v="Yogurt-Seg2"/>
    <x v="1"/>
    <x v="1"/>
    <x v="0"/>
    <x v="2"/>
    <n v="1.95"/>
    <x v="0"/>
    <n v="2"/>
    <n v="234"/>
    <n v="265"/>
    <n v="48"/>
    <x v="5"/>
    <x v="0"/>
    <n v="93.6"/>
  </r>
  <r>
    <d v="2022-06-05T00:00:00"/>
    <x v="2"/>
    <x v="2"/>
    <s v="Yogurt-Seg2"/>
    <x v="1"/>
    <x v="1"/>
    <x v="1"/>
    <x v="0"/>
    <n v="6.41"/>
    <x v="0"/>
    <n v="2"/>
    <n v="112"/>
    <n v="119"/>
    <n v="20"/>
    <x v="5"/>
    <x v="0"/>
    <n v="128.19999999999999"/>
  </r>
  <r>
    <d v="2022-06-05T00:00:00"/>
    <x v="2"/>
    <x v="2"/>
    <s v="Yogurt-Seg2"/>
    <x v="1"/>
    <x v="1"/>
    <x v="2"/>
    <x v="2"/>
    <n v="3.81"/>
    <x v="0"/>
    <n v="3"/>
    <n v="263"/>
    <n v="231"/>
    <n v="27"/>
    <x v="5"/>
    <x v="0"/>
    <n v="102.87"/>
  </r>
  <r>
    <d v="2022-06-05T00:00:00"/>
    <x v="2"/>
    <x v="2"/>
    <s v="Yogurt-Seg2"/>
    <x v="1"/>
    <x v="2"/>
    <x v="0"/>
    <x v="0"/>
    <n v="3.84"/>
    <x v="0"/>
    <n v="5"/>
    <n v="157"/>
    <n v="225"/>
    <n v="23"/>
    <x v="5"/>
    <x v="0"/>
    <n v="88.32"/>
  </r>
  <r>
    <d v="2022-06-05T00:00:00"/>
    <x v="2"/>
    <x v="2"/>
    <s v="Yogurt-Seg2"/>
    <x v="1"/>
    <x v="2"/>
    <x v="1"/>
    <x v="2"/>
    <n v="2.8"/>
    <x v="1"/>
    <n v="1"/>
    <n v="249"/>
    <n v="229"/>
    <n v="75"/>
    <x v="5"/>
    <x v="0"/>
    <n v="210"/>
  </r>
  <r>
    <d v="2022-06-05T00:00:00"/>
    <x v="2"/>
    <x v="2"/>
    <s v="Yogurt-Seg2"/>
    <x v="1"/>
    <x v="2"/>
    <x v="2"/>
    <x v="2"/>
    <n v="7.05"/>
    <x v="1"/>
    <n v="2"/>
    <n v="164"/>
    <n v="213"/>
    <n v="81"/>
    <x v="5"/>
    <x v="0"/>
    <n v="571.04999999999995"/>
  </r>
  <r>
    <d v="2022-06-06T00:00:00"/>
    <x v="6"/>
    <x v="5"/>
    <s v="Yogurt-Seg1"/>
    <x v="1"/>
    <x v="0"/>
    <x v="0"/>
    <x v="0"/>
    <n v="6.55"/>
    <x v="1"/>
    <n v="5"/>
    <n v="90"/>
    <n v="138"/>
    <n v="25"/>
    <x v="5"/>
    <x v="0"/>
    <n v="163.75"/>
  </r>
  <r>
    <d v="2022-06-06T00:00:00"/>
    <x v="6"/>
    <x v="5"/>
    <s v="Yogurt-Seg1"/>
    <x v="1"/>
    <x v="0"/>
    <x v="1"/>
    <x v="2"/>
    <n v="8.52"/>
    <x v="0"/>
    <n v="4"/>
    <n v="105"/>
    <n v="140"/>
    <n v="16"/>
    <x v="5"/>
    <x v="0"/>
    <n v="136.32"/>
  </r>
  <r>
    <d v="2022-06-06T00:00:00"/>
    <x v="6"/>
    <x v="5"/>
    <s v="Yogurt-Seg1"/>
    <x v="1"/>
    <x v="0"/>
    <x v="2"/>
    <x v="2"/>
    <n v="4.8600000000000003"/>
    <x v="0"/>
    <n v="3"/>
    <n v="111"/>
    <n v="150"/>
    <n v="12"/>
    <x v="5"/>
    <x v="0"/>
    <n v="58.320000000000007"/>
  </r>
  <r>
    <d v="2022-06-06T00:00:00"/>
    <x v="6"/>
    <x v="5"/>
    <s v="Yogurt-Seg1"/>
    <x v="1"/>
    <x v="1"/>
    <x v="0"/>
    <x v="2"/>
    <n v="7.54"/>
    <x v="0"/>
    <n v="3"/>
    <n v="0"/>
    <n v="171"/>
    <n v="0"/>
    <x v="5"/>
    <x v="0"/>
    <n v="0"/>
  </r>
  <r>
    <d v="2022-06-06T00:00:00"/>
    <x v="6"/>
    <x v="5"/>
    <s v="Yogurt-Seg1"/>
    <x v="1"/>
    <x v="1"/>
    <x v="1"/>
    <x v="0"/>
    <n v="8.5500000000000007"/>
    <x v="0"/>
    <n v="4"/>
    <n v="155"/>
    <n v="167"/>
    <n v="19"/>
    <x v="5"/>
    <x v="0"/>
    <n v="162.45000000000002"/>
  </r>
  <r>
    <d v="2022-06-06T00:00:00"/>
    <x v="6"/>
    <x v="5"/>
    <s v="Yogurt-Seg1"/>
    <x v="1"/>
    <x v="1"/>
    <x v="2"/>
    <x v="1"/>
    <n v="8.76"/>
    <x v="1"/>
    <n v="3"/>
    <n v="126"/>
    <n v="154"/>
    <n v="32"/>
    <x v="5"/>
    <x v="0"/>
    <n v="280.32"/>
  </r>
  <r>
    <d v="2022-06-06T00:00:00"/>
    <x v="6"/>
    <x v="5"/>
    <s v="Yogurt-Seg1"/>
    <x v="1"/>
    <x v="2"/>
    <x v="0"/>
    <x v="1"/>
    <n v="5.27"/>
    <x v="0"/>
    <n v="2"/>
    <n v="232"/>
    <n v="215"/>
    <n v="28"/>
    <x v="5"/>
    <x v="0"/>
    <n v="147.56"/>
  </r>
  <r>
    <d v="2022-06-06T00:00:00"/>
    <x v="6"/>
    <x v="5"/>
    <s v="Yogurt-Seg1"/>
    <x v="1"/>
    <x v="2"/>
    <x v="2"/>
    <x v="0"/>
    <n v="5.93"/>
    <x v="0"/>
    <n v="1"/>
    <n v="159"/>
    <n v="229"/>
    <n v="17"/>
    <x v="5"/>
    <x v="0"/>
    <n v="100.81"/>
  </r>
  <r>
    <d v="2022-06-06T00:00:00"/>
    <x v="7"/>
    <x v="6"/>
    <s v="ReadyMeal-Seg2"/>
    <x v="2"/>
    <x v="0"/>
    <x v="0"/>
    <x v="2"/>
    <n v="7.05"/>
    <x v="0"/>
    <n v="1"/>
    <n v="198"/>
    <n v="204"/>
    <n v="16"/>
    <x v="5"/>
    <x v="0"/>
    <n v="112.8"/>
  </r>
  <r>
    <d v="2022-06-06T00:00:00"/>
    <x v="7"/>
    <x v="6"/>
    <s v="ReadyMeal-Seg2"/>
    <x v="2"/>
    <x v="0"/>
    <x v="1"/>
    <x v="2"/>
    <n v="2.62"/>
    <x v="0"/>
    <n v="3"/>
    <n v="250"/>
    <n v="234"/>
    <n v="21"/>
    <x v="5"/>
    <x v="0"/>
    <n v="55.02"/>
  </r>
  <r>
    <d v="2022-06-06T00:00:00"/>
    <x v="7"/>
    <x v="6"/>
    <s v="ReadyMeal-Seg2"/>
    <x v="2"/>
    <x v="0"/>
    <x v="2"/>
    <x v="0"/>
    <n v="7.01"/>
    <x v="0"/>
    <n v="2"/>
    <n v="191"/>
    <n v="185"/>
    <n v="10"/>
    <x v="5"/>
    <x v="0"/>
    <n v="70.099999999999994"/>
  </r>
  <r>
    <d v="2022-06-06T00:00:00"/>
    <x v="7"/>
    <x v="6"/>
    <s v="ReadyMeal-Seg2"/>
    <x v="2"/>
    <x v="1"/>
    <x v="0"/>
    <x v="0"/>
    <n v="2.09"/>
    <x v="0"/>
    <n v="1"/>
    <n v="148"/>
    <n v="186"/>
    <n v="10"/>
    <x v="5"/>
    <x v="0"/>
    <n v="20.9"/>
  </r>
  <r>
    <d v="2022-06-06T00:00:00"/>
    <x v="7"/>
    <x v="6"/>
    <s v="ReadyMeal-Seg2"/>
    <x v="2"/>
    <x v="1"/>
    <x v="1"/>
    <x v="0"/>
    <n v="7.93"/>
    <x v="0"/>
    <n v="5"/>
    <n v="126"/>
    <n v="173"/>
    <n v="14"/>
    <x v="5"/>
    <x v="0"/>
    <n v="111.02"/>
  </r>
  <r>
    <d v="2022-06-06T00:00:00"/>
    <x v="7"/>
    <x v="6"/>
    <s v="ReadyMeal-Seg2"/>
    <x v="2"/>
    <x v="2"/>
    <x v="0"/>
    <x v="1"/>
    <n v="4.97"/>
    <x v="1"/>
    <n v="5"/>
    <n v="202"/>
    <n v="210"/>
    <n v="30"/>
    <x v="5"/>
    <x v="0"/>
    <n v="149.1"/>
  </r>
  <r>
    <d v="2022-06-06T00:00:00"/>
    <x v="7"/>
    <x v="6"/>
    <s v="ReadyMeal-Seg2"/>
    <x v="2"/>
    <x v="2"/>
    <x v="1"/>
    <x v="2"/>
    <n v="8.66"/>
    <x v="0"/>
    <n v="4"/>
    <n v="307"/>
    <n v="269"/>
    <n v="21"/>
    <x v="5"/>
    <x v="0"/>
    <n v="181.86"/>
  </r>
  <r>
    <d v="2022-06-06T00:00:00"/>
    <x v="7"/>
    <x v="6"/>
    <s v="ReadyMeal-Seg2"/>
    <x v="2"/>
    <x v="2"/>
    <x v="2"/>
    <x v="2"/>
    <n v="5.09"/>
    <x v="0"/>
    <n v="4"/>
    <n v="103"/>
    <n v="170"/>
    <n v="10"/>
    <x v="5"/>
    <x v="0"/>
    <n v="50.9"/>
  </r>
  <r>
    <d v="2022-06-06T00:00:00"/>
    <x v="3"/>
    <x v="3"/>
    <s v="Yogurt-Seg1"/>
    <x v="1"/>
    <x v="0"/>
    <x v="0"/>
    <x v="0"/>
    <n v="8.6999999999999993"/>
    <x v="0"/>
    <n v="5"/>
    <n v="180"/>
    <n v="187"/>
    <n v="31"/>
    <x v="5"/>
    <x v="0"/>
    <n v="269.7"/>
  </r>
  <r>
    <d v="2022-06-06T00:00:00"/>
    <x v="3"/>
    <x v="3"/>
    <s v="Yogurt-Seg1"/>
    <x v="1"/>
    <x v="0"/>
    <x v="1"/>
    <x v="1"/>
    <n v="6.76"/>
    <x v="1"/>
    <n v="3"/>
    <n v="175"/>
    <n v="237"/>
    <n v="65"/>
    <x v="5"/>
    <x v="0"/>
    <n v="439.4"/>
  </r>
  <r>
    <d v="2022-06-06T00:00:00"/>
    <x v="3"/>
    <x v="3"/>
    <s v="Yogurt-Seg1"/>
    <x v="1"/>
    <x v="0"/>
    <x v="2"/>
    <x v="1"/>
    <n v="2.0699999999999998"/>
    <x v="0"/>
    <n v="5"/>
    <n v="253"/>
    <n v="242"/>
    <n v="10"/>
    <x v="5"/>
    <x v="0"/>
    <n v="20.7"/>
  </r>
  <r>
    <d v="2022-06-06T00:00:00"/>
    <x v="3"/>
    <x v="3"/>
    <s v="Yogurt-Seg1"/>
    <x v="1"/>
    <x v="1"/>
    <x v="1"/>
    <x v="0"/>
    <n v="2.0699999999999998"/>
    <x v="0"/>
    <n v="5"/>
    <n v="179"/>
    <n v="166"/>
    <n v="42"/>
    <x v="5"/>
    <x v="0"/>
    <n v="86.94"/>
  </r>
  <r>
    <d v="2022-06-06T00:00:00"/>
    <x v="3"/>
    <x v="3"/>
    <s v="Yogurt-Seg1"/>
    <x v="1"/>
    <x v="2"/>
    <x v="0"/>
    <x v="2"/>
    <n v="8.23"/>
    <x v="0"/>
    <n v="5"/>
    <n v="190"/>
    <n v="280"/>
    <n v="43"/>
    <x v="5"/>
    <x v="0"/>
    <n v="353.89000000000004"/>
  </r>
  <r>
    <d v="2022-06-06T00:00:00"/>
    <x v="3"/>
    <x v="3"/>
    <s v="Yogurt-Seg1"/>
    <x v="1"/>
    <x v="2"/>
    <x v="1"/>
    <x v="2"/>
    <n v="1.59"/>
    <x v="1"/>
    <n v="2"/>
    <n v="137"/>
    <n v="163"/>
    <n v="41"/>
    <x v="5"/>
    <x v="0"/>
    <n v="65.19"/>
  </r>
  <r>
    <d v="2022-06-06T00:00:00"/>
    <x v="3"/>
    <x v="3"/>
    <s v="Yogurt-Seg1"/>
    <x v="1"/>
    <x v="2"/>
    <x v="2"/>
    <x v="1"/>
    <n v="6.16"/>
    <x v="0"/>
    <n v="1"/>
    <n v="193"/>
    <n v="213"/>
    <n v="39"/>
    <x v="5"/>
    <x v="0"/>
    <n v="240.24"/>
  </r>
  <r>
    <d v="2022-06-06T00:00:00"/>
    <x v="0"/>
    <x v="0"/>
    <s v="Milk-Seg3"/>
    <x v="0"/>
    <x v="0"/>
    <x v="0"/>
    <x v="0"/>
    <n v="5.39"/>
    <x v="0"/>
    <n v="2"/>
    <n v="174"/>
    <n v="212"/>
    <n v="29"/>
    <x v="5"/>
    <x v="0"/>
    <n v="156.31"/>
  </r>
  <r>
    <d v="2022-06-06T00:00:00"/>
    <x v="0"/>
    <x v="0"/>
    <s v="Milk-Seg3"/>
    <x v="0"/>
    <x v="0"/>
    <x v="1"/>
    <x v="1"/>
    <n v="7.09"/>
    <x v="0"/>
    <n v="4"/>
    <n v="142"/>
    <n v="173"/>
    <n v="25"/>
    <x v="5"/>
    <x v="0"/>
    <n v="177.25"/>
  </r>
  <r>
    <d v="2022-06-06T00:00:00"/>
    <x v="0"/>
    <x v="0"/>
    <s v="Milk-Seg3"/>
    <x v="0"/>
    <x v="1"/>
    <x v="0"/>
    <x v="2"/>
    <n v="2.4900000000000002"/>
    <x v="1"/>
    <n v="2"/>
    <n v="78"/>
    <n v="122"/>
    <n v="22"/>
    <x v="5"/>
    <x v="0"/>
    <n v="54.78"/>
  </r>
  <r>
    <d v="2022-06-06T00:00:00"/>
    <x v="0"/>
    <x v="0"/>
    <s v="Milk-Seg3"/>
    <x v="0"/>
    <x v="1"/>
    <x v="1"/>
    <x v="0"/>
    <n v="5.37"/>
    <x v="0"/>
    <n v="1"/>
    <n v="93"/>
    <n v="124"/>
    <n v="14"/>
    <x v="5"/>
    <x v="0"/>
    <n v="75.180000000000007"/>
  </r>
  <r>
    <d v="2022-06-06T00:00:00"/>
    <x v="0"/>
    <x v="0"/>
    <s v="Milk-Seg3"/>
    <x v="0"/>
    <x v="1"/>
    <x v="2"/>
    <x v="0"/>
    <n v="6.28"/>
    <x v="0"/>
    <n v="3"/>
    <n v="220"/>
    <n v="215"/>
    <n v="26"/>
    <x v="5"/>
    <x v="0"/>
    <n v="163.28"/>
  </r>
  <r>
    <d v="2022-06-06T00:00:00"/>
    <x v="0"/>
    <x v="0"/>
    <s v="Milk-Seg3"/>
    <x v="0"/>
    <x v="2"/>
    <x v="0"/>
    <x v="1"/>
    <n v="3.65"/>
    <x v="0"/>
    <n v="5"/>
    <n v="154"/>
    <n v="201"/>
    <n v="21"/>
    <x v="5"/>
    <x v="0"/>
    <n v="76.649999999999991"/>
  </r>
  <r>
    <d v="2022-06-06T00:00:00"/>
    <x v="0"/>
    <x v="0"/>
    <s v="Milk-Seg3"/>
    <x v="0"/>
    <x v="2"/>
    <x v="1"/>
    <x v="2"/>
    <n v="2.15"/>
    <x v="1"/>
    <n v="3"/>
    <n v="137"/>
    <n v="211"/>
    <n v="29"/>
    <x v="5"/>
    <x v="0"/>
    <n v="62.349999999999994"/>
  </r>
  <r>
    <d v="2022-06-06T00:00:00"/>
    <x v="0"/>
    <x v="0"/>
    <s v="Milk-Seg3"/>
    <x v="0"/>
    <x v="2"/>
    <x v="2"/>
    <x v="2"/>
    <n v="6.24"/>
    <x v="1"/>
    <n v="4"/>
    <n v="194"/>
    <n v="257"/>
    <n v="57"/>
    <x v="5"/>
    <x v="0"/>
    <n v="355.68"/>
  </r>
  <r>
    <d v="2022-06-06T00:00:00"/>
    <x v="8"/>
    <x v="7"/>
    <s v="ReadyMeal-Seg1"/>
    <x v="2"/>
    <x v="0"/>
    <x v="1"/>
    <x v="2"/>
    <n v="2.2400000000000002"/>
    <x v="0"/>
    <n v="4"/>
    <n v="175"/>
    <n v="175"/>
    <n v="11"/>
    <x v="5"/>
    <x v="0"/>
    <n v="24.64"/>
  </r>
  <r>
    <d v="2022-06-06T00:00:00"/>
    <x v="8"/>
    <x v="7"/>
    <s v="ReadyMeal-Seg1"/>
    <x v="2"/>
    <x v="0"/>
    <x v="2"/>
    <x v="0"/>
    <n v="3.32"/>
    <x v="0"/>
    <n v="3"/>
    <n v="207"/>
    <n v="191"/>
    <n v="16"/>
    <x v="5"/>
    <x v="0"/>
    <n v="53.12"/>
  </r>
  <r>
    <d v="2022-06-06T00:00:00"/>
    <x v="8"/>
    <x v="7"/>
    <s v="ReadyMeal-Seg1"/>
    <x v="2"/>
    <x v="1"/>
    <x v="1"/>
    <x v="2"/>
    <n v="2.98"/>
    <x v="0"/>
    <n v="1"/>
    <n v="110"/>
    <n v="143"/>
    <n v="8"/>
    <x v="5"/>
    <x v="0"/>
    <n v="23.84"/>
  </r>
  <r>
    <d v="2022-06-06T00:00:00"/>
    <x v="8"/>
    <x v="7"/>
    <s v="ReadyMeal-Seg1"/>
    <x v="2"/>
    <x v="1"/>
    <x v="2"/>
    <x v="2"/>
    <n v="8.32"/>
    <x v="0"/>
    <n v="3"/>
    <n v="97"/>
    <n v="136"/>
    <n v="9"/>
    <x v="5"/>
    <x v="0"/>
    <n v="74.88"/>
  </r>
  <r>
    <d v="2022-06-06T00:00:00"/>
    <x v="8"/>
    <x v="7"/>
    <s v="ReadyMeal-Seg1"/>
    <x v="2"/>
    <x v="2"/>
    <x v="0"/>
    <x v="0"/>
    <n v="7.9"/>
    <x v="0"/>
    <n v="3"/>
    <n v="127"/>
    <n v="143"/>
    <n v="10"/>
    <x v="5"/>
    <x v="0"/>
    <n v="79"/>
  </r>
  <r>
    <d v="2022-06-06T00:00:00"/>
    <x v="8"/>
    <x v="7"/>
    <s v="ReadyMeal-Seg1"/>
    <x v="2"/>
    <x v="2"/>
    <x v="1"/>
    <x v="2"/>
    <n v="7.79"/>
    <x v="0"/>
    <n v="4"/>
    <n v="121"/>
    <n v="175"/>
    <n v="11"/>
    <x v="5"/>
    <x v="0"/>
    <n v="85.69"/>
  </r>
  <r>
    <d v="2022-06-06T00:00:00"/>
    <x v="8"/>
    <x v="7"/>
    <s v="ReadyMeal-Seg1"/>
    <x v="2"/>
    <x v="2"/>
    <x v="2"/>
    <x v="0"/>
    <n v="2.98"/>
    <x v="0"/>
    <n v="2"/>
    <n v="142"/>
    <n v="162"/>
    <n v="14"/>
    <x v="5"/>
    <x v="0"/>
    <n v="41.72"/>
  </r>
  <r>
    <d v="2022-06-06T00:00:00"/>
    <x v="4"/>
    <x v="4"/>
    <s v="Yogurt-Seg2"/>
    <x v="1"/>
    <x v="0"/>
    <x v="0"/>
    <x v="1"/>
    <n v="3.01"/>
    <x v="0"/>
    <n v="1"/>
    <n v="155"/>
    <n v="145"/>
    <n v="33"/>
    <x v="5"/>
    <x v="0"/>
    <n v="99.33"/>
  </r>
  <r>
    <d v="2022-06-06T00:00:00"/>
    <x v="4"/>
    <x v="4"/>
    <s v="Yogurt-Seg2"/>
    <x v="1"/>
    <x v="0"/>
    <x v="2"/>
    <x v="0"/>
    <n v="6.04"/>
    <x v="0"/>
    <n v="3"/>
    <n v="307"/>
    <n v="287"/>
    <n v="62"/>
    <x v="5"/>
    <x v="0"/>
    <n v="374.48"/>
  </r>
  <r>
    <d v="2022-06-06T00:00:00"/>
    <x v="4"/>
    <x v="4"/>
    <s v="Yogurt-Seg2"/>
    <x v="1"/>
    <x v="1"/>
    <x v="1"/>
    <x v="1"/>
    <n v="7.76"/>
    <x v="1"/>
    <n v="4"/>
    <n v="129"/>
    <n v="127"/>
    <n v="35"/>
    <x v="5"/>
    <x v="0"/>
    <n v="271.59999999999997"/>
  </r>
  <r>
    <d v="2022-06-06T00:00:00"/>
    <x v="4"/>
    <x v="4"/>
    <s v="Yogurt-Seg2"/>
    <x v="1"/>
    <x v="1"/>
    <x v="2"/>
    <x v="0"/>
    <n v="2.2799999999999998"/>
    <x v="0"/>
    <n v="5"/>
    <n v="222"/>
    <n v="222"/>
    <n v="46"/>
    <x v="5"/>
    <x v="0"/>
    <n v="104.88"/>
  </r>
  <r>
    <d v="2022-06-06T00:00:00"/>
    <x v="4"/>
    <x v="4"/>
    <s v="Yogurt-Seg2"/>
    <x v="1"/>
    <x v="2"/>
    <x v="0"/>
    <x v="2"/>
    <n v="4.49"/>
    <x v="0"/>
    <n v="4"/>
    <n v="128"/>
    <n v="161"/>
    <n v="23"/>
    <x v="5"/>
    <x v="0"/>
    <n v="103.27000000000001"/>
  </r>
  <r>
    <d v="2022-06-06T00:00:00"/>
    <x v="4"/>
    <x v="4"/>
    <s v="Yogurt-Seg2"/>
    <x v="1"/>
    <x v="2"/>
    <x v="1"/>
    <x v="1"/>
    <n v="8.8000000000000007"/>
    <x v="0"/>
    <n v="3"/>
    <n v="117"/>
    <n v="136"/>
    <n v="28"/>
    <x v="5"/>
    <x v="0"/>
    <n v="246.40000000000003"/>
  </r>
  <r>
    <d v="2022-06-06T00:00:00"/>
    <x v="4"/>
    <x v="4"/>
    <s v="Yogurt-Seg2"/>
    <x v="1"/>
    <x v="2"/>
    <x v="2"/>
    <x v="2"/>
    <n v="6.04"/>
    <x v="1"/>
    <n v="1"/>
    <n v="134"/>
    <n v="172"/>
    <n v="36"/>
    <x v="5"/>
    <x v="0"/>
    <n v="217.44"/>
  </r>
  <r>
    <d v="2022-06-06T00:00:00"/>
    <x v="5"/>
    <x v="2"/>
    <s v="Yogurt-Seg3"/>
    <x v="1"/>
    <x v="0"/>
    <x v="0"/>
    <x v="1"/>
    <n v="2.19"/>
    <x v="0"/>
    <n v="4"/>
    <n v="119"/>
    <n v="148"/>
    <n v="25"/>
    <x v="5"/>
    <x v="0"/>
    <n v="54.75"/>
  </r>
  <r>
    <d v="2022-06-06T00:00:00"/>
    <x v="5"/>
    <x v="2"/>
    <s v="Yogurt-Seg3"/>
    <x v="1"/>
    <x v="0"/>
    <x v="1"/>
    <x v="0"/>
    <n v="1.91"/>
    <x v="0"/>
    <n v="3"/>
    <n v="206"/>
    <n v="280"/>
    <n v="46"/>
    <x v="5"/>
    <x v="0"/>
    <n v="87.86"/>
  </r>
  <r>
    <d v="2022-06-06T00:00:00"/>
    <x v="5"/>
    <x v="2"/>
    <s v="Yogurt-Seg3"/>
    <x v="1"/>
    <x v="0"/>
    <x v="2"/>
    <x v="0"/>
    <n v="6.49"/>
    <x v="0"/>
    <n v="4"/>
    <n v="91"/>
    <n v="103"/>
    <n v="10"/>
    <x v="5"/>
    <x v="0"/>
    <n v="64.900000000000006"/>
  </r>
  <r>
    <d v="2022-06-06T00:00:00"/>
    <x v="5"/>
    <x v="2"/>
    <s v="Yogurt-Seg3"/>
    <x v="1"/>
    <x v="1"/>
    <x v="0"/>
    <x v="0"/>
    <n v="8.64"/>
    <x v="0"/>
    <n v="2"/>
    <n v="240"/>
    <n v="209"/>
    <n v="51"/>
    <x v="5"/>
    <x v="0"/>
    <n v="440.64000000000004"/>
  </r>
  <r>
    <d v="2022-06-06T00:00:00"/>
    <x v="5"/>
    <x v="2"/>
    <s v="Yogurt-Seg3"/>
    <x v="1"/>
    <x v="1"/>
    <x v="2"/>
    <x v="2"/>
    <n v="5.4"/>
    <x v="0"/>
    <n v="5"/>
    <n v="153"/>
    <n v="234"/>
    <n v="35"/>
    <x v="5"/>
    <x v="0"/>
    <n v="189"/>
  </r>
  <r>
    <d v="2022-06-06T00:00:00"/>
    <x v="5"/>
    <x v="2"/>
    <s v="Yogurt-Seg3"/>
    <x v="1"/>
    <x v="2"/>
    <x v="0"/>
    <x v="0"/>
    <n v="3.63"/>
    <x v="1"/>
    <n v="1"/>
    <n v="169"/>
    <n v="225"/>
    <n v="42"/>
    <x v="5"/>
    <x v="0"/>
    <n v="152.46"/>
  </r>
  <r>
    <d v="2022-06-06T00:00:00"/>
    <x v="5"/>
    <x v="2"/>
    <s v="Yogurt-Seg3"/>
    <x v="1"/>
    <x v="2"/>
    <x v="1"/>
    <x v="0"/>
    <n v="3.02"/>
    <x v="0"/>
    <n v="2"/>
    <n v="211"/>
    <n v="182"/>
    <n v="31"/>
    <x v="5"/>
    <x v="0"/>
    <n v="93.62"/>
  </r>
  <r>
    <d v="2022-06-06T00:00:00"/>
    <x v="5"/>
    <x v="2"/>
    <s v="Yogurt-Seg3"/>
    <x v="1"/>
    <x v="2"/>
    <x v="2"/>
    <x v="2"/>
    <n v="2.92"/>
    <x v="0"/>
    <n v="3"/>
    <n v="175"/>
    <n v="182"/>
    <n v="36"/>
    <x v="5"/>
    <x v="0"/>
    <n v="105.12"/>
  </r>
  <r>
    <d v="2022-06-06T00:00:00"/>
    <x v="9"/>
    <x v="7"/>
    <s v="ReadyMeal-Seg1"/>
    <x v="2"/>
    <x v="0"/>
    <x v="2"/>
    <x v="1"/>
    <n v="1.72"/>
    <x v="1"/>
    <n v="4"/>
    <n v="211"/>
    <n v="178"/>
    <n v="29"/>
    <x v="5"/>
    <x v="0"/>
    <n v="49.88"/>
  </r>
  <r>
    <d v="2022-06-06T00:00:00"/>
    <x v="9"/>
    <x v="7"/>
    <s v="ReadyMeal-Seg1"/>
    <x v="2"/>
    <x v="1"/>
    <x v="1"/>
    <x v="1"/>
    <n v="6.05"/>
    <x v="0"/>
    <n v="2"/>
    <n v="131"/>
    <n v="121"/>
    <n v="9"/>
    <x v="5"/>
    <x v="0"/>
    <n v="54.449999999999996"/>
  </r>
  <r>
    <d v="2022-06-06T00:00:00"/>
    <x v="9"/>
    <x v="7"/>
    <s v="ReadyMeal-Seg1"/>
    <x v="2"/>
    <x v="1"/>
    <x v="2"/>
    <x v="2"/>
    <n v="2.56"/>
    <x v="0"/>
    <n v="3"/>
    <n v="108"/>
    <n v="98"/>
    <n v="10"/>
    <x v="5"/>
    <x v="0"/>
    <n v="25.6"/>
  </r>
  <r>
    <d v="2022-06-06T00:00:00"/>
    <x v="9"/>
    <x v="7"/>
    <s v="ReadyMeal-Seg1"/>
    <x v="2"/>
    <x v="2"/>
    <x v="0"/>
    <x v="0"/>
    <n v="7.99"/>
    <x v="1"/>
    <n v="5"/>
    <n v="200"/>
    <n v="179"/>
    <n v="29"/>
    <x v="5"/>
    <x v="0"/>
    <n v="231.71"/>
  </r>
  <r>
    <d v="2022-06-06T00:00:00"/>
    <x v="9"/>
    <x v="7"/>
    <s v="ReadyMeal-Seg1"/>
    <x v="2"/>
    <x v="2"/>
    <x v="1"/>
    <x v="1"/>
    <n v="4.17"/>
    <x v="0"/>
    <n v="1"/>
    <n v="169"/>
    <n v="194"/>
    <n v="12"/>
    <x v="5"/>
    <x v="0"/>
    <n v="50.04"/>
  </r>
  <r>
    <d v="2022-06-06T00:00:00"/>
    <x v="9"/>
    <x v="7"/>
    <s v="ReadyMeal-Seg1"/>
    <x v="2"/>
    <x v="2"/>
    <x v="2"/>
    <x v="1"/>
    <n v="3.64"/>
    <x v="1"/>
    <n v="3"/>
    <n v="176"/>
    <n v="155"/>
    <n v="29"/>
    <x v="5"/>
    <x v="0"/>
    <n v="105.56"/>
  </r>
  <r>
    <d v="2022-06-06T00:00:00"/>
    <x v="1"/>
    <x v="1"/>
    <s v="Milk-Seg2"/>
    <x v="0"/>
    <x v="0"/>
    <x v="0"/>
    <x v="1"/>
    <n v="5.12"/>
    <x v="0"/>
    <n v="3"/>
    <n v="121"/>
    <n v="142"/>
    <n v="15"/>
    <x v="5"/>
    <x v="0"/>
    <n v="76.8"/>
  </r>
  <r>
    <d v="2022-06-06T00:00:00"/>
    <x v="1"/>
    <x v="1"/>
    <s v="Milk-Seg2"/>
    <x v="0"/>
    <x v="1"/>
    <x v="1"/>
    <x v="2"/>
    <n v="6.98"/>
    <x v="0"/>
    <n v="2"/>
    <n v="182"/>
    <n v="222"/>
    <n v="18"/>
    <x v="5"/>
    <x v="0"/>
    <n v="125.64000000000001"/>
  </r>
  <r>
    <d v="2022-06-06T00:00:00"/>
    <x v="1"/>
    <x v="1"/>
    <s v="Milk-Seg2"/>
    <x v="0"/>
    <x v="1"/>
    <x v="2"/>
    <x v="1"/>
    <n v="6.6"/>
    <x v="0"/>
    <n v="4"/>
    <n v="192"/>
    <n v="181"/>
    <n v="34"/>
    <x v="5"/>
    <x v="0"/>
    <n v="224.39999999999998"/>
  </r>
  <r>
    <d v="2022-06-06T00:00:00"/>
    <x v="1"/>
    <x v="1"/>
    <s v="Milk-Seg2"/>
    <x v="0"/>
    <x v="2"/>
    <x v="0"/>
    <x v="0"/>
    <n v="5.71"/>
    <x v="0"/>
    <n v="5"/>
    <n v="253"/>
    <n v="225"/>
    <n v="38"/>
    <x v="5"/>
    <x v="0"/>
    <n v="216.98"/>
  </r>
  <r>
    <d v="2022-06-06T00:00:00"/>
    <x v="1"/>
    <x v="1"/>
    <s v="Milk-Seg2"/>
    <x v="0"/>
    <x v="2"/>
    <x v="1"/>
    <x v="0"/>
    <n v="7.19"/>
    <x v="0"/>
    <n v="3"/>
    <n v="140"/>
    <n v="208"/>
    <n v="19"/>
    <x v="5"/>
    <x v="0"/>
    <n v="136.61000000000001"/>
  </r>
  <r>
    <d v="2022-06-06T00:00:00"/>
    <x v="1"/>
    <x v="1"/>
    <s v="Milk-Seg2"/>
    <x v="0"/>
    <x v="2"/>
    <x v="2"/>
    <x v="2"/>
    <n v="6.26"/>
    <x v="0"/>
    <n v="3"/>
    <n v="121"/>
    <n v="184"/>
    <n v="14"/>
    <x v="5"/>
    <x v="0"/>
    <n v="87.64"/>
  </r>
  <r>
    <d v="2022-06-06T00:00:00"/>
    <x v="2"/>
    <x v="2"/>
    <s v="Yogurt-Seg2"/>
    <x v="1"/>
    <x v="0"/>
    <x v="0"/>
    <x v="0"/>
    <n v="8.0299999999999994"/>
    <x v="0"/>
    <n v="2"/>
    <n v="157"/>
    <n v="163"/>
    <n v="29"/>
    <x v="5"/>
    <x v="0"/>
    <n v="232.86999999999998"/>
  </r>
  <r>
    <d v="2022-06-06T00:00:00"/>
    <x v="2"/>
    <x v="2"/>
    <s v="Yogurt-Seg2"/>
    <x v="1"/>
    <x v="0"/>
    <x v="1"/>
    <x v="2"/>
    <n v="6.59"/>
    <x v="0"/>
    <n v="5"/>
    <n v="145"/>
    <n v="178"/>
    <n v="23"/>
    <x v="5"/>
    <x v="0"/>
    <n v="151.57"/>
  </r>
  <r>
    <d v="2022-06-06T00:00:00"/>
    <x v="2"/>
    <x v="2"/>
    <s v="Yogurt-Seg2"/>
    <x v="1"/>
    <x v="0"/>
    <x v="2"/>
    <x v="0"/>
    <n v="4.3499999999999996"/>
    <x v="0"/>
    <n v="1"/>
    <n v="176"/>
    <n v="191"/>
    <n v="35"/>
    <x v="5"/>
    <x v="0"/>
    <n v="152.25"/>
  </r>
  <r>
    <d v="2022-06-06T00:00:00"/>
    <x v="2"/>
    <x v="2"/>
    <s v="Yogurt-Seg2"/>
    <x v="1"/>
    <x v="1"/>
    <x v="0"/>
    <x v="0"/>
    <n v="4.8600000000000003"/>
    <x v="0"/>
    <n v="5"/>
    <n v="85"/>
    <n v="139"/>
    <n v="15"/>
    <x v="5"/>
    <x v="0"/>
    <n v="72.900000000000006"/>
  </r>
  <r>
    <d v="2022-06-06T00:00:00"/>
    <x v="2"/>
    <x v="2"/>
    <s v="Yogurt-Seg2"/>
    <x v="1"/>
    <x v="1"/>
    <x v="1"/>
    <x v="2"/>
    <n v="7.98"/>
    <x v="0"/>
    <n v="3"/>
    <n v="120"/>
    <n v="188"/>
    <n v="20"/>
    <x v="5"/>
    <x v="0"/>
    <n v="159.60000000000002"/>
  </r>
  <r>
    <d v="2022-06-06T00:00:00"/>
    <x v="2"/>
    <x v="2"/>
    <s v="Yogurt-Seg2"/>
    <x v="1"/>
    <x v="2"/>
    <x v="0"/>
    <x v="2"/>
    <n v="7.89"/>
    <x v="0"/>
    <n v="5"/>
    <n v="159"/>
    <n v="146"/>
    <n v="27"/>
    <x v="5"/>
    <x v="0"/>
    <n v="213.03"/>
  </r>
  <r>
    <d v="2022-06-06T00:00:00"/>
    <x v="2"/>
    <x v="2"/>
    <s v="Yogurt-Seg2"/>
    <x v="1"/>
    <x v="2"/>
    <x v="1"/>
    <x v="2"/>
    <n v="5.18"/>
    <x v="0"/>
    <n v="5"/>
    <n v="183"/>
    <n v="172"/>
    <n v="23"/>
    <x v="5"/>
    <x v="0"/>
    <n v="119.13999999999999"/>
  </r>
  <r>
    <d v="2022-06-06T00:00:00"/>
    <x v="2"/>
    <x v="2"/>
    <s v="Yogurt-Seg2"/>
    <x v="1"/>
    <x v="2"/>
    <x v="2"/>
    <x v="1"/>
    <n v="5.23"/>
    <x v="0"/>
    <n v="4"/>
    <n v="149"/>
    <n v="156"/>
    <n v="13"/>
    <x v="5"/>
    <x v="0"/>
    <n v="67.990000000000009"/>
  </r>
  <r>
    <d v="2022-06-07T00:00:00"/>
    <x v="6"/>
    <x v="5"/>
    <s v="Yogurt-Seg1"/>
    <x v="1"/>
    <x v="0"/>
    <x v="0"/>
    <x v="2"/>
    <n v="8.61"/>
    <x v="0"/>
    <n v="4"/>
    <n v="220"/>
    <n v="209"/>
    <n v="29"/>
    <x v="5"/>
    <x v="0"/>
    <n v="249.69"/>
  </r>
  <r>
    <d v="2022-06-07T00:00:00"/>
    <x v="6"/>
    <x v="5"/>
    <s v="Yogurt-Seg1"/>
    <x v="1"/>
    <x v="0"/>
    <x v="1"/>
    <x v="2"/>
    <n v="4.82"/>
    <x v="0"/>
    <n v="2"/>
    <n v="97"/>
    <n v="157"/>
    <n v="13"/>
    <x v="5"/>
    <x v="0"/>
    <n v="62.660000000000004"/>
  </r>
  <r>
    <d v="2022-06-07T00:00:00"/>
    <x v="6"/>
    <x v="5"/>
    <s v="Yogurt-Seg1"/>
    <x v="1"/>
    <x v="0"/>
    <x v="2"/>
    <x v="0"/>
    <n v="4.53"/>
    <x v="0"/>
    <n v="3"/>
    <n v="75"/>
    <n v="111"/>
    <n v="10"/>
    <x v="5"/>
    <x v="0"/>
    <n v="45.300000000000004"/>
  </r>
  <r>
    <d v="2022-06-07T00:00:00"/>
    <x v="6"/>
    <x v="5"/>
    <s v="Yogurt-Seg1"/>
    <x v="1"/>
    <x v="1"/>
    <x v="0"/>
    <x v="0"/>
    <n v="7.27"/>
    <x v="0"/>
    <n v="4"/>
    <n v="250"/>
    <n v="251"/>
    <n v="24"/>
    <x v="5"/>
    <x v="0"/>
    <n v="174.48"/>
  </r>
  <r>
    <d v="2022-06-07T00:00:00"/>
    <x v="6"/>
    <x v="5"/>
    <s v="Yogurt-Seg1"/>
    <x v="1"/>
    <x v="2"/>
    <x v="0"/>
    <x v="1"/>
    <n v="5.56"/>
    <x v="0"/>
    <n v="3"/>
    <n v="67"/>
    <n v="111"/>
    <n v="11"/>
    <x v="5"/>
    <x v="0"/>
    <n v="61.16"/>
  </r>
  <r>
    <d v="2022-06-07T00:00:00"/>
    <x v="6"/>
    <x v="5"/>
    <s v="Yogurt-Seg1"/>
    <x v="1"/>
    <x v="2"/>
    <x v="1"/>
    <x v="0"/>
    <n v="2.14"/>
    <x v="0"/>
    <n v="3"/>
    <n v="104"/>
    <n v="173"/>
    <n v="18"/>
    <x v="5"/>
    <x v="0"/>
    <n v="38.520000000000003"/>
  </r>
  <r>
    <d v="2022-06-07T00:00:00"/>
    <x v="6"/>
    <x v="5"/>
    <s v="Yogurt-Seg1"/>
    <x v="1"/>
    <x v="2"/>
    <x v="2"/>
    <x v="2"/>
    <n v="4.84"/>
    <x v="1"/>
    <n v="2"/>
    <n v="194"/>
    <n v="172"/>
    <n v="32"/>
    <x v="5"/>
    <x v="0"/>
    <n v="154.88"/>
  </r>
  <r>
    <d v="2022-06-07T00:00:00"/>
    <x v="7"/>
    <x v="6"/>
    <s v="ReadyMeal-Seg2"/>
    <x v="2"/>
    <x v="0"/>
    <x v="0"/>
    <x v="2"/>
    <n v="4.17"/>
    <x v="0"/>
    <n v="1"/>
    <n v="171"/>
    <n v="179"/>
    <n v="10"/>
    <x v="5"/>
    <x v="0"/>
    <n v="41.7"/>
  </r>
  <r>
    <d v="2022-06-07T00:00:00"/>
    <x v="7"/>
    <x v="6"/>
    <s v="ReadyMeal-Seg2"/>
    <x v="2"/>
    <x v="0"/>
    <x v="2"/>
    <x v="0"/>
    <n v="5.91"/>
    <x v="1"/>
    <n v="5"/>
    <n v="127"/>
    <n v="210"/>
    <n v="17"/>
    <x v="5"/>
    <x v="0"/>
    <n v="100.47"/>
  </r>
  <r>
    <d v="2022-06-07T00:00:00"/>
    <x v="7"/>
    <x v="6"/>
    <s v="ReadyMeal-Seg2"/>
    <x v="2"/>
    <x v="1"/>
    <x v="0"/>
    <x v="0"/>
    <n v="1.99"/>
    <x v="0"/>
    <n v="3"/>
    <n v="193"/>
    <n v="200"/>
    <n v="20"/>
    <x v="5"/>
    <x v="0"/>
    <n v="39.799999999999997"/>
  </r>
  <r>
    <d v="2022-06-07T00:00:00"/>
    <x v="7"/>
    <x v="6"/>
    <s v="ReadyMeal-Seg2"/>
    <x v="2"/>
    <x v="1"/>
    <x v="1"/>
    <x v="0"/>
    <n v="3.1"/>
    <x v="1"/>
    <n v="5"/>
    <n v="108"/>
    <n v="166"/>
    <n v="22"/>
    <x v="5"/>
    <x v="0"/>
    <n v="68.2"/>
  </r>
  <r>
    <d v="2022-06-07T00:00:00"/>
    <x v="7"/>
    <x v="6"/>
    <s v="ReadyMeal-Seg2"/>
    <x v="2"/>
    <x v="1"/>
    <x v="2"/>
    <x v="1"/>
    <n v="8.61"/>
    <x v="1"/>
    <n v="5"/>
    <n v="215"/>
    <n v="186"/>
    <n v="40"/>
    <x v="5"/>
    <x v="0"/>
    <n v="344.4"/>
  </r>
  <r>
    <d v="2022-06-07T00:00:00"/>
    <x v="7"/>
    <x v="6"/>
    <s v="ReadyMeal-Seg2"/>
    <x v="2"/>
    <x v="2"/>
    <x v="0"/>
    <x v="1"/>
    <n v="6.33"/>
    <x v="0"/>
    <n v="1"/>
    <n v="148"/>
    <n v="167"/>
    <n v="13"/>
    <x v="5"/>
    <x v="0"/>
    <n v="82.29"/>
  </r>
  <r>
    <d v="2022-06-07T00:00:00"/>
    <x v="7"/>
    <x v="6"/>
    <s v="ReadyMeal-Seg2"/>
    <x v="2"/>
    <x v="2"/>
    <x v="1"/>
    <x v="1"/>
    <n v="5.6"/>
    <x v="1"/>
    <n v="1"/>
    <n v="189"/>
    <n v="186"/>
    <n v="16"/>
    <x v="5"/>
    <x v="0"/>
    <n v="89.6"/>
  </r>
  <r>
    <d v="2022-06-07T00:00:00"/>
    <x v="7"/>
    <x v="6"/>
    <s v="ReadyMeal-Seg2"/>
    <x v="2"/>
    <x v="2"/>
    <x v="2"/>
    <x v="1"/>
    <n v="7.44"/>
    <x v="0"/>
    <n v="2"/>
    <n v="139"/>
    <n v="121"/>
    <n v="14"/>
    <x v="5"/>
    <x v="0"/>
    <n v="104.16000000000001"/>
  </r>
  <r>
    <d v="2022-06-07T00:00:00"/>
    <x v="3"/>
    <x v="3"/>
    <s v="Yogurt-Seg1"/>
    <x v="1"/>
    <x v="0"/>
    <x v="0"/>
    <x v="1"/>
    <n v="4.18"/>
    <x v="0"/>
    <n v="4"/>
    <n v="223"/>
    <n v="212"/>
    <n v="50"/>
    <x v="5"/>
    <x v="0"/>
    <n v="209"/>
  </r>
  <r>
    <d v="2022-06-07T00:00:00"/>
    <x v="3"/>
    <x v="3"/>
    <s v="Yogurt-Seg1"/>
    <x v="1"/>
    <x v="0"/>
    <x v="1"/>
    <x v="2"/>
    <n v="4.29"/>
    <x v="0"/>
    <n v="5"/>
    <n v="216"/>
    <n v="274"/>
    <n v="48"/>
    <x v="5"/>
    <x v="0"/>
    <n v="205.92000000000002"/>
  </r>
  <r>
    <d v="2022-06-07T00:00:00"/>
    <x v="3"/>
    <x v="3"/>
    <s v="Yogurt-Seg1"/>
    <x v="1"/>
    <x v="0"/>
    <x v="2"/>
    <x v="0"/>
    <n v="1.55"/>
    <x v="0"/>
    <n v="4"/>
    <n v="208"/>
    <n v="254"/>
    <n v="30"/>
    <x v="5"/>
    <x v="0"/>
    <n v="46.5"/>
  </r>
  <r>
    <d v="2022-06-07T00:00:00"/>
    <x v="3"/>
    <x v="3"/>
    <s v="Yogurt-Seg1"/>
    <x v="1"/>
    <x v="1"/>
    <x v="0"/>
    <x v="2"/>
    <n v="5.89"/>
    <x v="1"/>
    <n v="3"/>
    <n v="90"/>
    <n v="108"/>
    <n v="35"/>
    <x v="5"/>
    <x v="0"/>
    <n v="206.14999999999998"/>
  </r>
  <r>
    <d v="2022-06-07T00:00:00"/>
    <x v="3"/>
    <x v="3"/>
    <s v="Yogurt-Seg1"/>
    <x v="1"/>
    <x v="1"/>
    <x v="1"/>
    <x v="0"/>
    <n v="5.52"/>
    <x v="0"/>
    <n v="3"/>
    <n v="270"/>
    <n v="245"/>
    <n v="40"/>
    <x v="5"/>
    <x v="0"/>
    <n v="220.79999999999998"/>
  </r>
  <r>
    <d v="2022-06-07T00:00:00"/>
    <x v="3"/>
    <x v="3"/>
    <s v="Yogurt-Seg1"/>
    <x v="1"/>
    <x v="1"/>
    <x v="2"/>
    <x v="0"/>
    <n v="3.42"/>
    <x v="1"/>
    <n v="3"/>
    <n v="223"/>
    <n v="209"/>
    <n v="71"/>
    <x v="5"/>
    <x v="0"/>
    <n v="242.82"/>
  </r>
  <r>
    <d v="2022-06-07T00:00:00"/>
    <x v="3"/>
    <x v="3"/>
    <s v="Yogurt-Seg1"/>
    <x v="1"/>
    <x v="2"/>
    <x v="0"/>
    <x v="1"/>
    <n v="8.85"/>
    <x v="1"/>
    <n v="3"/>
    <n v="177"/>
    <n v="171"/>
    <n v="65"/>
    <x v="5"/>
    <x v="0"/>
    <n v="575.25"/>
  </r>
  <r>
    <d v="2022-06-07T00:00:00"/>
    <x v="3"/>
    <x v="3"/>
    <s v="Yogurt-Seg1"/>
    <x v="1"/>
    <x v="2"/>
    <x v="1"/>
    <x v="1"/>
    <n v="3.04"/>
    <x v="0"/>
    <n v="4"/>
    <n v="272"/>
    <n v="227"/>
    <n v="40"/>
    <x v="5"/>
    <x v="0"/>
    <n v="121.6"/>
  </r>
  <r>
    <d v="2022-06-07T00:00:00"/>
    <x v="0"/>
    <x v="0"/>
    <s v="Milk-Seg3"/>
    <x v="0"/>
    <x v="0"/>
    <x v="0"/>
    <x v="1"/>
    <n v="1.88"/>
    <x v="0"/>
    <n v="2"/>
    <n v="240"/>
    <n v="222"/>
    <n v="31"/>
    <x v="5"/>
    <x v="0"/>
    <n v="58.279999999999994"/>
  </r>
  <r>
    <d v="2022-06-07T00:00:00"/>
    <x v="0"/>
    <x v="0"/>
    <s v="Milk-Seg3"/>
    <x v="0"/>
    <x v="0"/>
    <x v="2"/>
    <x v="2"/>
    <n v="2.84"/>
    <x v="0"/>
    <n v="5"/>
    <n v="198"/>
    <n v="199"/>
    <n v="30"/>
    <x v="5"/>
    <x v="0"/>
    <n v="85.199999999999989"/>
  </r>
  <r>
    <d v="2022-06-07T00:00:00"/>
    <x v="0"/>
    <x v="0"/>
    <s v="Milk-Seg3"/>
    <x v="0"/>
    <x v="1"/>
    <x v="0"/>
    <x v="0"/>
    <n v="2.1800000000000002"/>
    <x v="0"/>
    <n v="3"/>
    <n v="191"/>
    <n v="204"/>
    <n v="20"/>
    <x v="5"/>
    <x v="0"/>
    <n v="43.6"/>
  </r>
  <r>
    <d v="2022-06-07T00:00:00"/>
    <x v="0"/>
    <x v="0"/>
    <s v="Milk-Seg3"/>
    <x v="0"/>
    <x v="1"/>
    <x v="1"/>
    <x v="1"/>
    <n v="7.2"/>
    <x v="0"/>
    <n v="2"/>
    <n v="131"/>
    <n v="169"/>
    <n v="15"/>
    <x v="5"/>
    <x v="0"/>
    <n v="108"/>
  </r>
  <r>
    <d v="2022-06-07T00:00:00"/>
    <x v="0"/>
    <x v="0"/>
    <s v="Milk-Seg3"/>
    <x v="0"/>
    <x v="1"/>
    <x v="2"/>
    <x v="2"/>
    <n v="1.88"/>
    <x v="0"/>
    <n v="2"/>
    <n v="50"/>
    <n v="83"/>
    <n v="7"/>
    <x v="5"/>
    <x v="0"/>
    <n v="13.16"/>
  </r>
  <r>
    <d v="2022-06-07T00:00:00"/>
    <x v="0"/>
    <x v="0"/>
    <s v="Milk-Seg3"/>
    <x v="0"/>
    <x v="2"/>
    <x v="0"/>
    <x v="1"/>
    <n v="3.65"/>
    <x v="0"/>
    <n v="4"/>
    <n v="227"/>
    <n v="218"/>
    <n v="29"/>
    <x v="5"/>
    <x v="0"/>
    <n v="105.85"/>
  </r>
  <r>
    <d v="2022-06-07T00:00:00"/>
    <x v="0"/>
    <x v="0"/>
    <s v="Milk-Seg3"/>
    <x v="0"/>
    <x v="2"/>
    <x v="1"/>
    <x v="1"/>
    <n v="2.64"/>
    <x v="0"/>
    <n v="5"/>
    <n v="184"/>
    <n v="212"/>
    <n v="22"/>
    <x v="5"/>
    <x v="0"/>
    <n v="58.080000000000005"/>
  </r>
  <r>
    <d v="2022-06-07T00:00:00"/>
    <x v="0"/>
    <x v="0"/>
    <s v="Milk-Seg3"/>
    <x v="0"/>
    <x v="2"/>
    <x v="2"/>
    <x v="1"/>
    <n v="2.94"/>
    <x v="0"/>
    <n v="3"/>
    <n v="165"/>
    <n v="162"/>
    <n v="26"/>
    <x v="5"/>
    <x v="0"/>
    <n v="76.44"/>
  </r>
  <r>
    <d v="2022-06-07T00:00:00"/>
    <x v="8"/>
    <x v="7"/>
    <s v="ReadyMeal-Seg1"/>
    <x v="2"/>
    <x v="0"/>
    <x v="0"/>
    <x v="1"/>
    <n v="6.07"/>
    <x v="0"/>
    <n v="5"/>
    <n v="180"/>
    <n v="213"/>
    <n v="12"/>
    <x v="5"/>
    <x v="0"/>
    <n v="72.84"/>
  </r>
  <r>
    <d v="2022-06-07T00:00:00"/>
    <x v="8"/>
    <x v="7"/>
    <s v="ReadyMeal-Seg1"/>
    <x v="2"/>
    <x v="0"/>
    <x v="1"/>
    <x v="1"/>
    <n v="6.12"/>
    <x v="0"/>
    <n v="4"/>
    <n v="179"/>
    <n v="170"/>
    <n v="13"/>
    <x v="5"/>
    <x v="0"/>
    <n v="79.56"/>
  </r>
  <r>
    <d v="2022-06-07T00:00:00"/>
    <x v="8"/>
    <x v="7"/>
    <s v="ReadyMeal-Seg1"/>
    <x v="2"/>
    <x v="1"/>
    <x v="0"/>
    <x v="2"/>
    <n v="7.16"/>
    <x v="0"/>
    <n v="1"/>
    <n v="129"/>
    <n v="198"/>
    <n v="11"/>
    <x v="5"/>
    <x v="0"/>
    <n v="78.760000000000005"/>
  </r>
  <r>
    <d v="2022-06-07T00:00:00"/>
    <x v="8"/>
    <x v="7"/>
    <s v="ReadyMeal-Seg1"/>
    <x v="2"/>
    <x v="1"/>
    <x v="1"/>
    <x v="0"/>
    <n v="1.54"/>
    <x v="0"/>
    <n v="2"/>
    <n v="186"/>
    <n v="165"/>
    <n v="12"/>
    <x v="5"/>
    <x v="0"/>
    <n v="18.48"/>
  </r>
  <r>
    <d v="2022-06-07T00:00:00"/>
    <x v="8"/>
    <x v="7"/>
    <s v="ReadyMeal-Seg1"/>
    <x v="2"/>
    <x v="1"/>
    <x v="2"/>
    <x v="2"/>
    <n v="1.83"/>
    <x v="0"/>
    <n v="2"/>
    <n v="107"/>
    <n v="135"/>
    <n v="11"/>
    <x v="5"/>
    <x v="0"/>
    <n v="20.130000000000003"/>
  </r>
  <r>
    <d v="2022-06-07T00:00:00"/>
    <x v="8"/>
    <x v="7"/>
    <s v="ReadyMeal-Seg1"/>
    <x v="2"/>
    <x v="2"/>
    <x v="0"/>
    <x v="0"/>
    <n v="4.88"/>
    <x v="1"/>
    <n v="2"/>
    <n v="145"/>
    <n v="162"/>
    <n v="24"/>
    <x v="5"/>
    <x v="0"/>
    <n v="117.12"/>
  </r>
  <r>
    <d v="2022-06-07T00:00:00"/>
    <x v="8"/>
    <x v="7"/>
    <s v="ReadyMeal-Seg1"/>
    <x v="2"/>
    <x v="2"/>
    <x v="1"/>
    <x v="0"/>
    <n v="4.22"/>
    <x v="0"/>
    <n v="3"/>
    <n v="147"/>
    <n v="165"/>
    <n v="12"/>
    <x v="5"/>
    <x v="0"/>
    <n v="50.64"/>
  </r>
  <r>
    <d v="2022-06-07T00:00:00"/>
    <x v="4"/>
    <x v="4"/>
    <s v="Yogurt-Seg2"/>
    <x v="1"/>
    <x v="0"/>
    <x v="0"/>
    <x v="0"/>
    <n v="7.94"/>
    <x v="0"/>
    <n v="5"/>
    <n v="145"/>
    <n v="189"/>
    <n v="27"/>
    <x v="5"/>
    <x v="0"/>
    <n v="214.38000000000002"/>
  </r>
  <r>
    <d v="2022-06-07T00:00:00"/>
    <x v="4"/>
    <x v="4"/>
    <s v="Yogurt-Seg2"/>
    <x v="1"/>
    <x v="0"/>
    <x v="1"/>
    <x v="2"/>
    <n v="5.52"/>
    <x v="0"/>
    <n v="4"/>
    <n v="89"/>
    <n v="116"/>
    <n v="8"/>
    <x v="5"/>
    <x v="0"/>
    <n v="44.16"/>
  </r>
  <r>
    <d v="2022-06-07T00:00:00"/>
    <x v="4"/>
    <x v="4"/>
    <s v="Yogurt-Seg2"/>
    <x v="1"/>
    <x v="0"/>
    <x v="2"/>
    <x v="2"/>
    <n v="7.08"/>
    <x v="1"/>
    <n v="1"/>
    <n v="0"/>
    <n v="111"/>
    <n v="0"/>
    <x v="5"/>
    <x v="0"/>
    <n v="0"/>
  </r>
  <r>
    <d v="2022-06-07T00:00:00"/>
    <x v="4"/>
    <x v="4"/>
    <s v="Yogurt-Seg2"/>
    <x v="1"/>
    <x v="1"/>
    <x v="0"/>
    <x v="1"/>
    <n v="4.01"/>
    <x v="0"/>
    <n v="1"/>
    <n v="239"/>
    <n v="233"/>
    <n v="31"/>
    <x v="5"/>
    <x v="0"/>
    <n v="124.30999999999999"/>
  </r>
  <r>
    <d v="2022-06-07T00:00:00"/>
    <x v="4"/>
    <x v="4"/>
    <s v="Yogurt-Seg2"/>
    <x v="1"/>
    <x v="1"/>
    <x v="1"/>
    <x v="0"/>
    <n v="3.16"/>
    <x v="0"/>
    <n v="4"/>
    <n v="124"/>
    <n v="190"/>
    <n v="25"/>
    <x v="5"/>
    <x v="0"/>
    <n v="79"/>
  </r>
  <r>
    <d v="2022-06-07T00:00:00"/>
    <x v="4"/>
    <x v="4"/>
    <s v="Yogurt-Seg2"/>
    <x v="1"/>
    <x v="1"/>
    <x v="2"/>
    <x v="2"/>
    <n v="4.66"/>
    <x v="0"/>
    <n v="2"/>
    <n v="133"/>
    <n v="219"/>
    <n v="15"/>
    <x v="5"/>
    <x v="0"/>
    <n v="69.900000000000006"/>
  </r>
  <r>
    <d v="2022-06-07T00:00:00"/>
    <x v="4"/>
    <x v="4"/>
    <s v="Yogurt-Seg2"/>
    <x v="1"/>
    <x v="2"/>
    <x v="0"/>
    <x v="1"/>
    <n v="3.31"/>
    <x v="0"/>
    <n v="3"/>
    <n v="110"/>
    <n v="135"/>
    <n v="24"/>
    <x v="5"/>
    <x v="0"/>
    <n v="79.44"/>
  </r>
  <r>
    <d v="2022-06-07T00:00:00"/>
    <x v="4"/>
    <x v="4"/>
    <s v="Yogurt-Seg2"/>
    <x v="1"/>
    <x v="2"/>
    <x v="1"/>
    <x v="0"/>
    <n v="7.48"/>
    <x v="0"/>
    <n v="3"/>
    <n v="226"/>
    <n v="232"/>
    <n v="42"/>
    <x v="5"/>
    <x v="0"/>
    <n v="314.16000000000003"/>
  </r>
  <r>
    <d v="2022-06-07T00:00:00"/>
    <x v="4"/>
    <x v="4"/>
    <s v="Yogurt-Seg2"/>
    <x v="1"/>
    <x v="2"/>
    <x v="2"/>
    <x v="2"/>
    <n v="6.79"/>
    <x v="0"/>
    <n v="4"/>
    <n v="233"/>
    <n v="244"/>
    <n v="46"/>
    <x v="5"/>
    <x v="0"/>
    <n v="312.33999999999997"/>
  </r>
  <r>
    <d v="2022-06-07T00:00:00"/>
    <x v="5"/>
    <x v="2"/>
    <s v="Yogurt-Seg3"/>
    <x v="1"/>
    <x v="0"/>
    <x v="0"/>
    <x v="0"/>
    <n v="4.2300000000000004"/>
    <x v="0"/>
    <n v="5"/>
    <n v="149"/>
    <n v="139"/>
    <n v="21"/>
    <x v="5"/>
    <x v="0"/>
    <n v="88.830000000000013"/>
  </r>
  <r>
    <d v="2022-06-07T00:00:00"/>
    <x v="5"/>
    <x v="2"/>
    <s v="Yogurt-Seg3"/>
    <x v="1"/>
    <x v="0"/>
    <x v="1"/>
    <x v="0"/>
    <n v="3.32"/>
    <x v="0"/>
    <n v="1"/>
    <n v="252"/>
    <n v="223"/>
    <n v="52"/>
    <x v="5"/>
    <x v="0"/>
    <n v="172.64"/>
  </r>
  <r>
    <d v="2022-06-07T00:00:00"/>
    <x v="5"/>
    <x v="2"/>
    <s v="Yogurt-Seg3"/>
    <x v="1"/>
    <x v="0"/>
    <x v="2"/>
    <x v="0"/>
    <n v="3.94"/>
    <x v="0"/>
    <n v="5"/>
    <n v="166"/>
    <n v="188"/>
    <n v="33"/>
    <x v="5"/>
    <x v="0"/>
    <n v="130.02000000000001"/>
  </r>
  <r>
    <d v="2022-06-07T00:00:00"/>
    <x v="5"/>
    <x v="2"/>
    <s v="Yogurt-Seg3"/>
    <x v="1"/>
    <x v="1"/>
    <x v="0"/>
    <x v="1"/>
    <n v="6.75"/>
    <x v="0"/>
    <n v="2"/>
    <n v="150"/>
    <n v="234"/>
    <n v="26"/>
    <x v="5"/>
    <x v="0"/>
    <n v="175.5"/>
  </r>
  <r>
    <d v="2022-06-07T00:00:00"/>
    <x v="5"/>
    <x v="2"/>
    <s v="Yogurt-Seg3"/>
    <x v="1"/>
    <x v="1"/>
    <x v="1"/>
    <x v="0"/>
    <n v="6.86"/>
    <x v="0"/>
    <n v="4"/>
    <n v="136"/>
    <n v="170"/>
    <n v="26"/>
    <x v="5"/>
    <x v="0"/>
    <n v="178.36"/>
  </r>
  <r>
    <d v="2022-06-07T00:00:00"/>
    <x v="5"/>
    <x v="2"/>
    <s v="Yogurt-Seg3"/>
    <x v="1"/>
    <x v="1"/>
    <x v="2"/>
    <x v="1"/>
    <n v="1.66"/>
    <x v="0"/>
    <n v="5"/>
    <n v="184"/>
    <n v="183"/>
    <n v="37"/>
    <x v="5"/>
    <x v="0"/>
    <n v="61.419999999999995"/>
  </r>
  <r>
    <d v="2022-06-07T00:00:00"/>
    <x v="5"/>
    <x v="2"/>
    <s v="Yogurt-Seg3"/>
    <x v="1"/>
    <x v="2"/>
    <x v="0"/>
    <x v="1"/>
    <n v="3.65"/>
    <x v="0"/>
    <n v="3"/>
    <n v="145"/>
    <n v="182"/>
    <n v="33"/>
    <x v="5"/>
    <x v="0"/>
    <n v="120.45"/>
  </r>
  <r>
    <d v="2022-06-07T00:00:00"/>
    <x v="5"/>
    <x v="2"/>
    <s v="Yogurt-Seg3"/>
    <x v="1"/>
    <x v="2"/>
    <x v="1"/>
    <x v="1"/>
    <n v="2.16"/>
    <x v="1"/>
    <n v="5"/>
    <n v="107"/>
    <n v="147"/>
    <n v="48"/>
    <x v="5"/>
    <x v="0"/>
    <n v="103.68"/>
  </r>
  <r>
    <d v="2022-06-07T00:00:00"/>
    <x v="5"/>
    <x v="2"/>
    <s v="Yogurt-Seg3"/>
    <x v="1"/>
    <x v="2"/>
    <x v="2"/>
    <x v="1"/>
    <n v="6.32"/>
    <x v="1"/>
    <n v="5"/>
    <n v="276"/>
    <n v="267"/>
    <n v="109"/>
    <x v="5"/>
    <x v="0"/>
    <n v="688.88"/>
  </r>
  <r>
    <d v="2022-06-07T00:00:00"/>
    <x v="9"/>
    <x v="7"/>
    <s v="ReadyMeal-Seg1"/>
    <x v="2"/>
    <x v="0"/>
    <x v="1"/>
    <x v="0"/>
    <n v="8.6300000000000008"/>
    <x v="0"/>
    <n v="5"/>
    <n v="128"/>
    <n v="126"/>
    <n v="9"/>
    <x v="5"/>
    <x v="0"/>
    <n v="77.67"/>
  </r>
  <r>
    <d v="2022-06-07T00:00:00"/>
    <x v="9"/>
    <x v="7"/>
    <s v="ReadyMeal-Seg1"/>
    <x v="2"/>
    <x v="0"/>
    <x v="2"/>
    <x v="1"/>
    <n v="7.76"/>
    <x v="0"/>
    <n v="3"/>
    <n v="164"/>
    <n v="200"/>
    <n v="5"/>
    <x v="5"/>
    <x v="0"/>
    <n v="38.799999999999997"/>
  </r>
  <r>
    <d v="2022-06-07T00:00:00"/>
    <x v="9"/>
    <x v="7"/>
    <s v="ReadyMeal-Seg1"/>
    <x v="2"/>
    <x v="1"/>
    <x v="0"/>
    <x v="0"/>
    <n v="6.74"/>
    <x v="0"/>
    <n v="1"/>
    <n v="144"/>
    <n v="172"/>
    <n v="16"/>
    <x v="5"/>
    <x v="0"/>
    <n v="107.84"/>
  </r>
  <r>
    <d v="2022-06-07T00:00:00"/>
    <x v="9"/>
    <x v="7"/>
    <s v="ReadyMeal-Seg1"/>
    <x v="2"/>
    <x v="1"/>
    <x v="1"/>
    <x v="0"/>
    <n v="4.21"/>
    <x v="0"/>
    <n v="4"/>
    <n v="182"/>
    <n v="215"/>
    <n v="14"/>
    <x v="5"/>
    <x v="0"/>
    <n v="58.94"/>
  </r>
  <r>
    <d v="2022-06-07T00:00:00"/>
    <x v="9"/>
    <x v="7"/>
    <s v="ReadyMeal-Seg1"/>
    <x v="2"/>
    <x v="1"/>
    <x v="2"/>
    <x v="2"/>
    <n v="5.95"/>
    <x v="0"/>
    <n v="1"/>
    <n v="189"/>
    <n v="229"/>
    <n v="17"/>
    <x v="5"/>
    <x v="0"/>
    <n v="101.15"/>
  </r>
  <r>
    <d v="2022-06-07T00:00:00"/>
    <x v="9"/>
    <x v="7"/>
    <s v="ReadyMeal-Seg1"/>
    <x v="2"/>
    <x v="2"/>
    <x v="0"/>
    <x v="1"/>
    <n v="4.46"/>
    <x v="0"/>
    <n v="3"/>
    <n v="130"/>
    <n v="191"/>
    <n v="11"/>
    <x v="5"/>
    <x v="0"/>
    <n v="49.06"/>
  </r>
  <r>
    <d v="2022-06-07T00:00:00"/>
    <x v="9"/>
    <x v="7"/>
    <s v="ReadyMeal-Seg1"/>
    <x v="2"/>
    <x v="2"/>
    <x v="2"/>
    <x v="1"/>
    <n v="1.89"/>
    <x v="1"/>
    <n v="1"/>
    <n v="179"/>
    <n v="192"/>
    <n v="20"/>
    <x v="5"/>
    <x v="0"/>
    <n v="37.799999999999997"/>
  </r>
  <r>
    <d v="2022-06-07T00:00:00"/>
    <x v="1"/>
    <x v="1"/>
    <s v="Milk-Seg2"/>
    <x v="0"/>
    <x v="0"/>
    <x v="0"/>
    <x v="1"/>
    <n v="8.34"/>
    <x v="0"/>
    <n v="1"/>
    <n v="118"/>
    <n v="124"/>
    <n v="16"/>
    <x v="5"/>
    <x v="0"/>
    <n v="133.44"/>
  </r>
  <r>
    <d v="2022-06-07T00:00:00"/>
    <x v="1"/>
    <x v="1"/>
    <s v="Milk-Seg2"/>
    <x v="0"/>
    <x v="1"/>
    <x v="0"/>
    <x v="1"/>
    <n v="2.73"/>
    <x v="0"/>
    <n v="4"/>
    <n v="176"/>
    <n v="209"/>
    <n v="23"/>
    <x v="5"/>
    <x v="0"/>
    <n v="62.79"/>
  </r>
  <r>
    <d v="2022-06-07T00:00:00"/>
    <x v="1"/>
    <x v="1"/>
    <s v="Milk-Seg2"/>
    <x v="0"/>
    <x v="1"/>
    <x v="1"/>
    <x v="1"/>
    <n v="6.92"/>
    <x v="0"/>
    <n v="5"/>
    <n v="149"/>
    <n v="199"/>
    <n v="15"/>
    <x v="5"/>
    <x v="0"/>
    <n v="103.8"/>
  </r>
  <r>
    <d v="2022-06-07T00:00:00"/>
    <x v="1"/>
    <x v="1"/>
    <s v="Milk-Seg2"/>
    <x v="0"/>
    <x v="1"/>
    <x v="2"/>
    <x v="2"/>
    <n v="8.18"/>
    <x v="0"/>
    <n v="5"/>
    <n v="134"/>
    <n v="171"/>
    <n v="22"/>
    <x v="5"/>
    <x v="0"/>
    <n v="179.95999999999998"/>
  </r>
  <r>
    <d v="2022-06-07T00:00:00"/>
    <x v="1"/>
    <x v="1"/>
    <s v="Milk-Seg2"/>
    <x v="0"/>
    <x v="2"/>
    <x v="1"/>
    <x v="0"/>
    <n v="7.37"/>
    <x v="0"/>
    <n v="4"/>
    <n v="85"/>
    <n v="142"/>
    <n v="9"/>
    <x v="5"/>
    <x v="0"/>
    <n v="66.33"/>
  </r>
  <r>
    <d v="2022-06-07T00:00:00"/>
    <x v="1"/>
    <x v="1"/>
    <s v="Milk-Seg2"/>
    <x v="0"/>
    <x v="2"/>
    <x v="2"/>
    <x v="0"/>
    <n v="5.46"/>
    <x v="0"/>
    <n v="5"/>
    <n v="206"/>
    <n v="175"/>
    <n v="31"/>
    <x v="5"/>
    <x v="0"/>
    <n v="169.26"/>
  </r>
  <r>
    <d v="2022-06-07T00:00:00"/>
    <x v="2"/>
    <x v="2"/>
    <s v="Yogurt-Seg2"/>
    <x v="1"/>
    <x v="0"/>
    <x v="0"/>
    <x v="1"/>
    <n v="3.43"/>
    <x v="0"/>
    <n v="5"/>
    <n v="275"/>
    <n v="244"/>
    <n v="55"/>
    <x v="5"/>
    <x v="0"/>
    <n v="188.65"/>
  </r>
  <r>
    <d v="2022-06-07T00:00:00"/>
    <x v="2"/>
    <x v="2"/>
    <s v="Yogurt-Seg2"/>
    <x v="1"/>
    <x v="0"/>
    <x v="1"/>
    <x v="0"/>
    <n v="2.54"/>
    <x v="0"/>
    <n v="2"/>
    <n v="131"/>
    <n v="122"/>
    <n v="20"/>
    <x v="5"/>
    <x v="0"/>
    <n v="50.8"/>
  </r>
  <r>
    <d v="2022-06-07T00:00:00"/>
    <x v="2"/>
    <x v="2"/>
    <s v="Yogurt-Seg2"/>
    <x v="1"/>
    <x v="0"/>
    <x v="2"/>
    <x v="2"/>
    <n v="8.77"/>
    <x v="0"/>
    <n v="2"/>
    <n v="147"/>
    <n v="167"/>
    <n v="28"/>
    <x v="5"/>
    <x v="0"/>
    <n v="245.56"/>
  </r>
  <r>
    <d v="2022-06-07T00:00:00"/>
    <x v="2"/>
    <x v="2"/>
    <s v="Yogurt-Seg2"/>
    <x v="1"/>
    <x v="1"/>
    <x v="0"/>
    <x v="0"/>
    <n v="3.06"/>
    <x v="1"/>
    <n v="2"/>
    <n v="98"/>
    <n v="156"/>
    <n v="32"/>
    <x v="5"/>
    <x v="0"/>
    <n v="97.92"/>
  </r>
  <r>
    <d v="2022-06-07T00:00:00"/>
    <x v="2"/>
    <x v="2"/>
    <s v="Yogurt-Seg2"/>
    <x v="1"/>
    <x v="1"/>
    <x v="1"/>
    <x v="1"/>
    <n v="2.14"/>
    <x v="0"/>
    <n v="1"/>
    <n v="159"/>
    <n v="193"/>
    <n v="38"/>
    <x v="5"/>
    <x v="0"/>
    <n v="81.320000000000007"/>
  </r>
  <r>
    <d v="2022-06-07T00:00:00"/>
    <x v="2"/>
    <x v="2"/>
    <s v="Yogurt-Seg2"/>
    <x v="1"/>
    <x v="2"/>
    <x v="1"/>
    <x v="2"/>
    <n v="7.67"/>
    <x v="1"/>
    <n v="3"/>
    <n v="71"/>
    <n v="104"/>
    <n v="31"/>
    <x v="5"/>
    <x v="0"/>
    <n v="237.77"/>
  </r>
  <r>
    <d v="2022-06-07T00:00:00"/>
    <x v="2"/>
    <x v="2"/>
    <s v="Yogurt-Seg2"/>
    <x v="1"/>
    <x v="2"/>
    <x v="2"/>
    <x v="1"/>
    <n v="6.97"/>
    <x v="0"/>
    <n v="2"/>
    <n v="143"/>
    <n v="212"/>
    <n v="27"/>
    <x v="5"/>
    <x v="0"/>
    <n v="188.19"/>
  </r>
  <r>
    <d v="2022-06-08T00:00:00"/>
    <x v="6"/>
    <x v="5"/>
    <s v="Yogurt-Seg1"/>
    <x v="1"/>
    <x v="0"/>
    <x v="0"/>
    <x v="1"/>
    <n v="2.06"/>
    <x v="0"/>
    <n v="1"/>
    <n v="117"/>
    <n v="146"/>
    <n v="24"/>
    <x v="5"/>
    <x v="0"/>
    <n v="49.44"/>
  </r>
  <r>
    <d v="2022-06-08T00:00:00"/>
    <x v="6"/>
    <x v="5"/>
    <s v="Yogurt-Seg1"/>
    <x v="1"/>
    <x v="0"/>
    <x v="1"/>
    <x v="0"/>
    <n v="2.62"/>
    <x v="0"/>
    <n v="1"/>
    <n v="188"/>
    <n v="175"/>
    <n v="47"/>
    <x v="5"/>
    <x v="0"/>
    <n v="123.14"/>
  </r>
  <r>
    <d v="2022-06-08T00:00:00"/>
    <x v="6"/>
    <x v="5"/>
    <s v="Yogurt-Seg1"/>
    <x v="1"/>
    <x v="0"/>
    <x v="2"/>
    <x v="1"/>
    <n v="8.1300000000000008"/>
    <x v="0"/>
    <n v="5"/>
    <n v="155"/>
    <n v="211"/>
    <n v="36"/>
    <x v="5"/>
    <x v="0"/>
    <n v="292.68"/>
  </r>
  <r>
    <d v="2022-06-08T00:00:00"/>
    <x v="6"/>
    <x v="5"/>
    <s v="Yogurt-Seg1"/>
    <x v="1"/>
    <x v="1"/>
    <x v="0"/>
    <x v="0"/>
    <n v="2.7"/>
    <x v="0"/>
    <n v="1"/>
    <n v="232"/>
    <n v="232"/>
    <n v="48"/>
    <x v="5"/>
    <x v="0"/>
    <n v="129.60000000000002"/>
  </r>
  <r>
    <d v="2022-06-08T00:00:00"/>
    <x v="6"/>
    <x v="5"/>
    <s v="Yogurt-Seg1"/>
    <x v="1"/>
    <x v="2"/>
    <x v="0"/>
    <x v="1"/>
    <n v="7.64"/>
    <x v="0"/>
    <n v="3"/>
    <n v="204"/>
    <n v="209"/>
    <n v="34"/>
    <x v="5"/>
    <x v="0"/>
    <n v="259.76"/>
  </r>
  <r>
    <d v="2022-06-08T00:00:00"/>
    <x v="6"/>
    <x v="5"/>
    <s v="Yogurt-Seg1"/>
    <x v="1"/>
    <x v="2"/>
    <x v="1"/>
    <x v="1"/>
    <n v="2.72"/>
    <x v="0"/>
    <n v="3"/>
    <n v="144"/>
    <n v="181"/>
    <n v="25"/>
    <x v="5"/>
    <x v="0"/>
    <n v="68"/>
  </r>
  <r>
    <d v="2022-06-08T00:00:00"/>
    <x v="6"/>
    <x v="5"/>
    <s v="Yogurt-Seg1"/>
    <x v="1"/>
    <x v="2"/>
    <x v="2"/>
    <x v="1"/>
    <n v="3.55"/>
    <x v="0"/>
    <n v="3"/>
    <n v="149"/>
    <n v="202"/>
    <n v="30"/>
    <x v="5"/>
    <x v="0"/>
    <n v="106.5"/>
  </r>
  <r>
    <d v="2022-06-08T00:00:00"/>
    <x v="7"/>
    <x v="6"/>
    <s v="ReadyMeal-Seg2"/>
    <x v="2"/>
    <x v="0"/>
    <x v="1"/>
    <x v="0"/>
    <n v="8.59"/>
    <x v="0"/>
    <n v="1"/>
    <n v="108"/>
    <n v="117"/>
    <n v="8"/>
    <x v="5"/>
    <x v="0"/>
    <n v="68.72"/>
  </r>
  <r>
    <d v="2022-06-08T00:00:00"/>
    <x v="7"/>
    <x v="6"/>
    <s v="ReadyMeal-Seg2"/>
    <x v="2"/>
    <x v="0"/>
    <x v="2"/>
    <x v="0"/>
    <n v="6.53"/>
    <x v="1"/>
    <n v="2"/>
    <n v="127"/>
    <n v="151"/>
    <n v="20"/>
    <x v="5"/>
    <x v="0"/>
    <n v="130.6"/>
  </r>
  <r>
    <d v="2022-06-08T00:00:00"/>
    <x v="7"/>
    <x v="6"/>
    <s v="ReadyMeal-Seg2"/>
    <x v="2"/>
    <x v="1"/>
    <x v="1"/>
    <x v="0"/>
    <n v="8"/>
    <x v="0"/>
    <n v="1"/>
    <n v="119"/>
    <n v="136"/>
    <n v="9"/>
    <x v="5"/>
    <x v="0"/>
    <n v="72"/>
  </r>
  <r>
    <d v="2022-06-08T00:00:00"/>
    <x v="7"/>
    <x v="6"/>
    <s v="ReadyMeal-Seg2"/>
    <x v="2"/>
    <x v="1"/>
    <x v="2"/>
    <x v="0"/>
    <n v="4.71"/>
    <x v="0"/>
    <n v="3"/>
    <n v="142"/>
    <n v="121"/>
    <n v="13"/>
    <x v="5"/>
    <x v="0"/>
    <n v="61.23"/>
  </r>
  <r>
    <d v="2022-06-08T00:00:00"/>
    <x v="7"/>
    <x v="6"/>
    <s v="ReadyMeal-Seg2"/>
    <x v="2"/>
    <x v="2"/>
    <x v="0"/>
    <x v="1"/>
    <n v="4.0999999999999996"/>
    <x v="1"/>
    <n v="2"/>
    <n v="156"/>
    <n v="159"/>
    <n v="21"/>
    <x v="5"/>
    <x v="0"/>
    <n v="86.1"/>
  </r>
  <r>
    <d v="2022-06-08T00:00:00"/>
    <x v="7"/>
    <x v="6"/>
    <s v="ReadyMeal-Seg2"/>
    <x v="2"/>
    <x v="2"/>
    <x v="2"/>
    <x v="2"/>
    <n v="8.56"/>
    <x v="0"/>
    <n v="1"/>
    <n v="127"/>
    <n v="154"/>
    <n v="11"/>
    <x v="5"/>
    <x v="0"/>
    <n v="94.160000000000011"/>
  </r>
  <r>
    <d v="2022-06-08T00:00:00"/>
    <x v="3"/>
    <x v="3"/>
    <s v="Yogurt-Seg1"/>
    <x v="1"/>
    <x v="0"/>
    <x v="1"/>
    <x v="0"/>
    <n v="8.41"/>
    <x v="0"/>
    <n v="5"/>
    <n v="154"/>
    <n v="134"/>
    <n v="21"/>
    <x v="5"/>
    <x v="0"/>
    <n v="176.61"/>
  </r>
  <r>
    <d v="2022-06-08T00:00:00"/>
    <x v="3"/>
    <x v="3"/>
    <s v="Yogurt-Seg1"/>
    <x v="1"/>
    <x v="0"/>
    <x v="2"/>
    <x v="0"/>
    <n v="6.25"/>
    <x v="0"/>
    <n v="4"/>
    <n v="178"/>
    <n v="163"/>
    <n v="32"/>
    <x v="5"/>
    <x v="0"/>
    <n v="200"/>
  </r>
  <r>
    <d v="2022-06-08T00:00:00"/>
    <x v="3"/>
    <x v="3"/>
    <s v="Yogurt-Seg1"/>
    <x v="1"/>
    <x v="1"/>
    <x v="0"/>
    <x v="1"/>
    <n v="6.48"/>
    <x v="0"/>
    <n v="5"/>
    <n v="182"/>
    <n v="184"/>
    <n v="35"/>
    <x v="5"/>
    <x v="0"/>
    <n v="226.8"/>
  </r>
  <r>
    <d v="2022-06-08T00:00:00"/>
    <x v="3"/>
    <x v="3"/>
    <s v="Yogurt-Seg1"/>
    <x v="1"/>
    <x v="1"/>
    <x v="1"/>
    <x v="2"/>
    <n v="6.39"/>
    <x v="0"/>
    <n v="4"/>
    <n v="256"/>
    <n v="227"/>
    <n v="58"/>
    <x v="5"/>
    <x v="0"/>
    <n v="370.62"/>
  </r>
  <r>
    <d v="2022-06-08T00:00:00"/>
    <x v="3"/>
    <x v="3"/>
    <s v="Yogurt-Seg1"/>
    <x v="1"/>
    <x v="1"/>
    <x v="2"/>
    <x v="0"/>
    <n v="5.88"/>
    <x v="0"/>
    <n v="5"/>
    <n v="153"/>
    <n v="186"/>
    <n v="27"/>
    <x v="5"/>
    <x v="0"/>
    <n v="158.76"/>
  </r>
  <r>
    <d v="2022-06-08T00:00:00"/>
    <x v="3"/>
    <x v="3"/>
    <s v="Yogurt-Seg1"/>
    <x v="1"/>
    <x v="2"/>
    <x v="0"/>
    <x v="2"/>
    <n v="3.73"/>
    <x v="0"/>
    <n v="1"/>
    <n v="153"/>
    <n v="185"/>
    <n v="29"/>
    <x v="5"/>
    <x v="0"/>
    <n v="108.17"/>
  </r>
  <r>
    <d v="2022-06-08T00:00:00"/>
    <x v="3"/>
    <x v="3"/>
    <s v="Yogurt-Seg1"/>
    <x v="1"/>
    <x v="2"/>
    <x v="1"/>
    <x v="1"/>
    <n v="4.99"/>
    <x v="0"/>
    <n v="4"/>
    <n v="247"/>
    <n v="207"/>
    <n v="39"/>
    <x v="5"/>
    <x v="0"/>
    <n v="194.61"/>
  </r>
  <r>
    <d v="2022-06-08T00:00:00"/>
    <x v="3"/>
    <x v="3"/>
    <s v="Yogurt-Seg1"/>
    <x v="1"/>
    <x v="2"/>
    <x v="2"/>
    <x v="1"/>
    <n v="3.64"/>
    <x v="0"/>
    <n v="2"/>
    <n v="125"/>
    <n v="199"/>
    <n v="27"/>
    <x v="5"/>
    <x v="0"/>
    <n v="98.28"/>
  </r>
  <r>
    <d v="2022-06-08T00:00:00"/>
    <x v="0"/>
    <x v="0"/>
    <s v="Milk-Seg3"/>
    <x v="0"/>
    <x v="0"/>
    <x v="0"/>
    <x v="0"/>
    <n v="2.3199999999999998"/>
    <x v="0"/>
    <n v="5"/>
    <n v="100"/>
    <n v="159"/>
    <n v="15"/>
    <x v="5"/>
    <x v="0"/>
    <n v="34.799999999999997"/>
  </r>
  <r>
    <d v="2022-06-08T00:00:00"/>
    <x v="0"/>
    <x v="0"/>
    <s v="Milk-Seg3"/>
    <x v="0"/>
    <x v="0"/>
    <x v="1"/>
    <x v="1"/>
    <n v="3.38"/>
    <x v="1"/>
    <n v="3"/>
    <n v="272"/>
    <n v="232"/>
    <n v="81"/>
    <x v="5"/>
    <x v="0"/>
    <n v="273.77999999999997"/>
  </r>
  <r>
    <d v="2022-06-08T00:00:00"/>
    <x v="0"/>
    <x v="0"/>
    <s v="Milk-Seg3"/>
    <x v="0"/>
    <x v="0"/>
    <x v="2"/>
    <x v="0"/>
    <n v="3.61"/>
    <x v="0"/>
    <n v="2"/>
    <n v="151"/>
    <n v="222"/>
    <n v="30"/>
    <x v="5"/>
    <x v="0"/>
    <n v="108.3"/>
  </r>
  <r>
    <d v="2022-06-08T00:00:00"/>
    <x v="0"/>
    <x v="0"/>
    <s v="Milk-Seg3"/>
    <x v="0"/>
    <x v="1"/>
    <x v="0"/>
    <x v="0"/>
    <n v="1.75"/>
    <x v="0"/>
    <n v="1"/>
    <n v="141"/>
    <n v="199"/>
    <n v="11"/>
    <x v="5"/>
    <x v="0"/>
    <n v="19.25"/>
  </r>
  <r>
    <d v="2022-06-08T00:00:00"/>
    <x v="0"/>
    <x v="0"/>
    <s v="Milk-Seg3"/>
    <x v="0"/>
    <x v="1"/>
    <x v="1"/>
    <x v="2"/>
    <n v="2.98"/>
    <x v="0"/>
    <n v="1"/>
    <n v="160"/>
    <n v="234"/>
    <n v="19"/>
    <x v="5"/>
    <x v="0"/>
    <n v="56.62"/>
  </r>
  <r>
    <d v="2022-06-08T00:00:00"/>
    <x v="0"/>
    <x v="0"/>
    <s v="Milk-Seg3"/>
    <x v="0"/>
    <x v="1"/>
    <x v="2"/>
    <x v="2"/>
    <n v="4.7300000000000004"/>
    <x v="0"/>
    <n v="5"/>
    <n v="114"/>
    <n v="188"/>
    <n v="20"/>
    <x v="5"/>
    <x v="0"/>
    <n v="94.600000000000009"/>
  </r>
  <r>
    <d v="2022-06-08T00:00:00"/>
    <x v="0"/>
    <x v="0"/>
    <s v="Milk-Seg3"/>
    <x v="0"/>
    <x v="2"/>
    <x v="0"/>
    <x v="2"/>
    <n v="8.94"/>
    <x v="0"/>
    <n v="2"/>
    <n v="120"/>
    <n v="155"/>
    <n v="17"/>
    <x v="5"/>
    <x v="0"/>
    <n v="151.97999999999999"/>
  </r>
  <r>
    <d v="2022-06-08T00:00:00"/>
    <x v="0"/>
    <x v="0"/>
    <s v="Milk-Seg3"/>
    <x v="0"/>
    <x v="2"/>
    <x v="1"/>
    <x v="2"/>
    <n v="3.54"/>
    <x v="0"/>
    <n v="5"/>
    <n v="110"/>
    <n v="153"/>
    <n v="19"/>
    <x v="5"/>
    <x v="0"/>
    <n v="67.260000000000005"/>
  </r>
  <r>
    <d v="2022-06-08T00:00:00"/>
    <x v="0"/>
    <x v="0"/>
    <s v="Milk-Seg3"/>
    <x v="0"/>
    <x v="2"/>
    <x v="2"/>
    <x v="2"/>
    <n v="4.46"/>
    <x v="0"/>
    <n v="4"/>
    <n v="99"/>
    <n v="164"/>
    <n v="11"/>
    <x v="5"/>
    <x v="0"/>
    <n v="49.06"/>
  </r>
  <r>
    <d v="2022-06-08T00:00:00"/>
    <x v="8"/>
    <x v="7"/>
    <s v="ReadyMeal-Seg1"/>
    <x v="2"/>
    <x v="0"/>
    <x v="0"/>
    <x v="0"/>
    <n v="2.83"/>
    <x v="0"/>
    <n v="4"/>
    <n v="0"/>
    <n v="154"/>
    <n v="0"/>
    <x v="5"/>
    <x v="0"/>
    <n v="0"/>
  </r>
  <r>
    <d v="2022-06-08T00:00:00"/>
    <x v="8"/>
    <x v="7"/>
    <s v="ReadyMeal-Seg1"/>
    <x v="2"/>
    <x v="0"/>
    <x v="1"/>
    <x v="2"/>
    <n v="7.48"/>
    <x v="0"/>
    <n v="1"/>
    <n v="197"/>
    <n v="166"/>
    <n v="19"/>
    <x v="5"/>
    <x v="0"/>
    <n v="142.12"/>
  </r>
  <r>
    <d v="2022-06-08T00:00:00"/>
    <x v="8"/>
    <x v="7"/>
    <s v="ReadyMeal-Seg1"/>
    <x v="2"/>
    <x v="0"/>
    <x v="2"/>
    <x v="2"/>
    <n v="6.67"/>
    <x v="0"/>
    <n v="2"/>
    <n v="187"/>
    <n v="203"/>
    <n v="15"/>
    <x v="5"/>
    <x v="0"/>
    <n v="100.05"/>
  </r>
  <r>
    <d v="2022-06-08T00:00:00"/>
    <x v="8"/>
    <x v="7"/>
    <s v="ReadyMeal-Seg1"/>
    <x v="2"/>
    <x v="1"/>
    <x v="0"/>
    <x v="0"/>
    <n v="8.31"/>
    <x v="0"/>
    <n v="3"/>
    <n v="237"/>
    <n v="221"/>
    <n v="18"/>
    <x v="5"/>
    <x v="0"/>
    <n v="149.58000000000001"/>
  </r>
  <r>
    <d v="2022-06-08T00:00:00"/>
    <x v="8"/>
    <x v="7"/>
    <s v="ReadyMeal-Seg1"/>
    <x v="2"/>
    <x v="1"/>
    <x v="1"/>
    <x v="1"/>
    <n v="7.57"/>
    <x v="0"/>
    <n v="4"/>
    <n v="145"/>
    <n v="138"/>
    <n v="9"/>
    <x v="5"/>
    <x v="0"/>
    <n v="68.13"/>
  </r>
  <r>
    <d v="2022-06-08T00:00:00"/>
    <x v="8"/>
    <x v="7"/>
    <s v="ReadyMeal-Seg1"/>
    <x v="2"/>
    <x v="1"/>
    <x v="2"/>
    <x v="0"/>
    <n v="5"/>
    <x v="0"/>
    <n v="5"/>
    <n v="113"/>
    <n v="145"/>
    <n v="12"/>
    <x v="5"/>
    <x v="0"/>
    <n v="60"/>
  </r>
  <r>
    <d v="2022-06-08T00:00:00"/>
    <x v="8"/>
    <x v="7"/>
    <s v="ReadyMeal-Seg1"/>
    <x v="2"/>
    <x v="2"/>
    <x v="0"/>
    <x v="1"/>
    <n v="2.0699999999999998"/>
    <x v="0"/>
    <n v="1"/>
    <n v="157"/>
    <n v="170"/>
    <n v="11"/>
    <x v="5"/>
    <x v="0"/>
    <n v="22.77"/>
  </r>
  <r>
    <d v="2022-06-08T00:00:00"/>
    <x v="8"/>
    <x v="7"/>
    <s v="ReadyMeal-Seg1"/>
    <x v="2"/>
    <x v="2"/>
    <x v="1"/>
    <x v="1"/>
    <n v="6.7"/>
    <x v="1"/>
    <n v="5"/>
    <n v="176"/>
    <n v="190"/>
    <n v="27"/>
    <x v="5"/>
    <x v="0"/>
    <n v="180.9"/>
  </r>
  <r>
    <d v="2022-06-08T00:00:00"/>
    <x v="8"/>
    <x v="7"/>
    <s v="ReadyMeal-Seg1"/>
    <x v="2"/>
    <x v="2"/>
    <x v="2"/>
    <x v="1"/>
    <n v="6.32"/>
    <x v="1"/>
    <n v="4"/>
    <n v="171"/>
    <n v="217"/>
    <n v="29"/>
    <x v="5"/>
    <x v="0"/>
    <n v="183.28"/>
  </r>
  <r>
    <d v="2022-06-08T00:00:00"/>
    <x v="4"/>
    <x v="4"/>
    <s v="Yogurt-Seg2"/>
    <x v="1"/>
    <x v="0"/>
    <x v="0"/>
    <x v="1"/>
    <n v="6.61"/>
    <x v="0"/>
    <n v="2"/>
    <n v="207"/>
    <n v="257"/>
    <n v="27"/>
    <x v="5"/>
    <x v="0"/>
    <n v="178.47"/>
  </r>
  <r>
    <d v="2022-06-08T00:00:00"/>
    <x v="4"/>
    <x v="4"/>
    <s v="Yogurt-Seg2"/>
    <x v="1"/>
    <x v="0"/>
    <x v="1"/>
    <x v="1"/>
    <n v="2.73"/>
    <x v="0"/>
    <n v="3"/>
    <n v="123"/>
    <n v="165"/>
    <n v="13"/>
    <x v="5"/>
    <x v="0"/>
    <n v="35.49"/>
  </r>
  <r>
    <d v="2022-06-08T00:00:00"/>
    <x v="4"/>
    <x v="4"/>
    <s v="Yogurt-Seg2"/>
    <x v="1"/>
    <x v="0"/>
    <x v="2"/>
    <x v="1"/>
    <n v="3.84"/>
    <x v="0"/>
    <n v="3"/>
    <n v="151"/>
    <n v="151"/>
    <n v="17"/>
    <x v="5"/>
    <x v="0"/>
    <n v="65.28"/>
  </r>
  <r>
    <d v="2022-06-08T00:00:00"/>
    <x v="4"/>
    <x v="4"/>
    <s v="Yogurt-Seg2"/>
    <x v="1"/>
    <x v="1"/>
    <x v="0"/>
    <x v="1"/>
    <n v="3.75"/>
    <x v="0"/>
    <n v="3"/>
    <n v="134"/>
    <n v="168"/>
    <n v="29"/>
    <x v="5"/>
    <x v="0"/>
    <n v="108.75"/>
  </r>
  <r>
    <d v="2022-06-08T00:00:00"/>
    <x v="4"/>
    <x v="4"/>
    <s v="Yogurt-Seg2"/>
    <x v="1"/>
    <x v="1"/>
    <x v="1"/>
    <x v="2"/>
    <n v="8.6999999999999993"/>
    <x v="0"/>
    <n v="5"/>
    <n v="117"/>
    <n v="155"/>
    <n v="25"/>
    <x v="5"/>
    <x v="0"/>
    <n v="217.49999999999997"/>
  </r>
  <r>
    <d v="2022-06-08T00:00:00"/>
    <x v="4"/>
    <x v="4"/>
    <s v="Yogurt-Seg2"/>
    <x v="1"/>
    <x v="1"/>
    <x v="2"/>
    <x v="1"/>
    <n v="5.17"/>
    <x v="1"/>
    <n v="1"/>
    <n v="131"/>
    <n v="167"/>
    <n v="59"/>
    <x v="5"/>
    <x v="0"/>
    <n v="305.02999999999997"/>
  </r>
  <r>
    <d v="2022-06-08T00:00:00"/>
    <x v="4"/>
    <x v="4"/>
    <s v="Yogurt-Seg2"/>
    <x v="1"/>
    <x v="2"/>
    <x v="0"/>
    <x v="2"/>
    <n v="3.93"/>
    <x v="0"/>
    <n v="2"/>
    <n v="147"/>
    <n v="198"/>
    <n v="38"/>
    <x v="5"/>
    <x v="0"/>
    <n v="149.34"/>
  </r>
  <r>
    <d v="2022-06-08T00:00:00"/>
    <x v="4"/>
    <x v="4"/>
    <s v="Yogurt-Seg2"/>
    <x v="1"/>
    <x v="2"/>
    <x v="1"/>
    <x v="2"/>
    <n v="7.47"/>
    <x v="0"/>
    <n v="3"/>
    <n v="262"/>
    <n v="220"/>
    <n v="42"/>
    <x v="5"/>
    <x v="0"/>
    <n v="313.74"/>
  </r>
  <r>
    <d v="2022-06-08T00:00:00"/>
    <x v="5"/>
    <x v="2"/>
    <s v="Yogurt-Seg3"/>
    <x v="1"/>
    <x v="0"/>
    <x v="0"/>
    <x v="1"/>
    <n v="2.52"/>
    <x v="1"/>
    <n v="4"/>
    <n v="182"/>
    <n v="176"/>
    <n v="67"/>
    <x v="5"/>
    <x v="0"/>
    <n v="168.84"/>
  </r>
  <r>
    <d v="2022-06-08T00:00:00"/>
    <x v="5"/>
    <x v="2"/>
    <s v="Yogurt-Seg3"/>
    <x v="1"/>
    <x v="0"/>
    <x v="1"/>
    <x v="0"/>
    <n v="7.24"/>
    <x v="0"/>
    <n v="5"/>
    <n v="206"/>
    <n v="193"/>
    <n v="40"/>
    <x v="5"/>
    <x v="0"/>
    <n v="289.60000000000002"/>
  </r>
  <r>
    <d v="2022-06-08T00:00:00"/>
    <x v="5"/>
    <x v="2"/>
    <s v="Yogurt-Seg3"/>
    <x v="1"/>
    <x v="0"/>
    <x v="2"/>
    <x v="0"/>
    <n v="6.75"/>
    <x v="0"/>
    <n v="3"/>
    <n v="202"/>
    <n v="176"/>
    <n v="39"/>
    <x v="5"/>
    <x v="0"/>
    <n v="263.25"/>
  </r>
  <r>
    <d v="2022-06-08T00:00:00"/>
    <x v="5"/>
    <x v="2"/>
    <s v="Yogurt-Seg3"/>
    <x v="1"/>
    <x v="1"/>
    <x v="0"/>
    <x v="1"/>
    <n v="6.9"/>
    <x v="0"/>
    <n v="3"/>
    <n v="180"/>
    <n v="195"/>
    <n v="50"/>
    <x v="5"/>
    <x v="0"/>
    <n v="345"/>
  </r>
  <r>
    <d v="2022-06-08T00:00:00"/>
    <x v="5"/>
    <x v="2"/>
    <s v="Yogurt-Seg3"/>
    <x v="1"/>
    <x v="1"/>
    <x v="2"/>
    <x v="1"/>
    <n v="5.28"/>
    <x v="0"/>
    <n v="3"/>
    <n v="83"/>
    <n v="95"/>
    <n v="18"/>
    <x v="5"/>
    <x v="0"/>
    <n v="95.04"/>
  </r>
  <r>
    <d v="2022-06-08T00:00:00"/>
    <x v="5"/>
    <x v="2"/>
    <s v="Yogurt-Seg3"/>
    <x v="1"/>
    <x v="2"/>
    <x v="0"/>
    <x v="1"/>
    <n v="1.79"/>
    <x v="1"/>
    <n v="3"/>
    <n v="148"/>
    <n v="148"/>
    <n v="37"/>
    <x v="5"/>
    <x v="0"/>
    <n v="66.23"/>
  </r>
  <r>
    <d v="2022-06-08T00:00:00"/>
    <x v="5"/>
    <x v="2"/>
    <s v="Yogurt-Seg3"/>
    <x v="1"/>
    <x v="2"/>
    <x v="1"/>
    <x v="1"/>
    <n v="6.68"/>
    <x v="1"/>
    <n v="4"/>
    <n v="202"/>
    <n v="200"/>
    <n v="72"/>
    <x v="5"/>
    <x v="0"/>
    <n v="480.96"/>
  </r>
  <r>
    <d v="2022-06-08T00:00:00"/>
    <x v="5"/>
    <x v="2"/>
    <s v="Yogurt-Seg3"/>
    <x v="1"/>
    <x v="2"/>
    <x v="2"/>
    <x v="0"/>
    <n v="5.58"/>
    <x v="0"/>
    <n v="4"/>
    <n v="272"/>
    <n v="248"/>
    <n v="61"/>
    <x v="5"/>
    <x v="0"/>
    <n v="340.38"/>
  </r>
  <r>
    <d v="2022-06-08T00:00:00"/>
    <x v="9"/>
    <x v="7"/>
    <s v="ReadyMeal-Seg1"/>
    <x v="2"/>
    <x v="0"/>
    <x v="0"/>
    <x v="0"/>
    <n v="6.71"/>
    <x v="0"/>
    <n v="2"/>
    <n v="216"/>
    <n v="186"/>
    <n v="14"/>
    <x v="5"/>
    <x v="0"/>
    <n v="93.94"/>
  </r>
  <r>
    <d v="2022-06-08T00:00:00"/>
    <x v="9"/>
    <x v="7"/>
    <s v="ReadyMeal-Seg1"/>
    <x v="2"/>
    <x v="0"/>
    <x v="1"/>
    <x v="2"/>
    <n v="1.74"/>
    <x v="0"/>
    <n v="2"/>
    <n v="158"/>
    <n v="192"/>
    <n v="12"/>
    <x v="5"/>
    <x v="0"/>
    <n v="20.88"/>
  </r>
  <r>
    <d v="2022-06-08T00:00:00"/>
    <x v="9"/>
    <x v="7"/>
    <s v="ReadyMeal-Seg1"/>
    <x v="2"/>
    <x v="0"/>
    <x v="2"/>
    <x v="2"/>
    <n v="6.99"/>
    <x v="0"/>
    <n v="4"/>
    <n v="121"/>
    <n v="157"/>
    <n v="7"/>
    <x v="5"/>
    <x v="0"/>
    <n v="48.93"/>
  </r>
  <r>
    <d v="2022-06-08T00:00:00"/>
    <x v="9"/>
    <x v="7"/>
    <s v="ReadyMeal-Seg1"/>
    <x v="2"/>
    <x v="1"/>
    <x v="0"/>
    <x v="0"/>
    <n v="7.44"/>
    <x v="1"/>
    <n v="3"/>
    <n v="163"/>
    <n v="173"/>
    <n v="32"/>
    <x v="5"/>
    <x v="0"/>
    <n v="238.08"/>
  </r>
  <r>
    <d v="2022-06-08T00:00:00"/>
    <x v="9"/>
    <x v="7"/>
    <s v="ReadyMeal-Seg1"/>
    <x v="2"/>
    <x v="1"/>
    <x v="1"/>
    <x v="0"/>
    <n v="8.6300000000000008"/>
    <x v="0"/>
    <n v="1"/>
    <n v="134"/>
    <n v="117"/>
    <n v="7"/>
    <x v="5"/>
    <x v="0"/>
    <n v="60.410000000000004"/>
  </r>
  <r>
    <d v="2022-06-08T00:00:00"/>
    <x v="9"/>
    <x v="7"/>
    <s v="ReadyMeal-Seg1"/>
    <x v="2"/>
    <x v="1"/>
    <x v="2"/>
    <x v="2"/>
    <n v="7.7"/>
    <x v="1"/>
    <n v="2"/>
    <n v="264"/>
    <n v="221"/>
    <n v="54"/>
    <x v="5"/>
    <x v="0"/>
    <n v="415.8"/>
  </r>
  <r>
    <d v="2022-06-08T00:00:00"/>
    <x v="9"/>
    <x v="7"/>
    <s v="ReadyMeal-Seg1"/>
    <x v="2"/>
    <x v="2"/>
    <x v="2"/>
    <x v="1"/>
    <n v="2.0099999999999998"/>
    <x v="1"/>
    <n v="1"/>
    <n v="94"/>
    <n v="136"/>
    <n v="11"/>
    <x v="5"/>
    <x v="0"/>
    <n v="22.11"/>
  </r>
  <r>
    <d v="2022-06-08T00:00:00"/>
    <x v="1"/>
    <x v="1"/>
    <s v="Milk-Seg2"/>
    <x v="0"/>
    <x v="0"/>
    <x v="0"/>
    <x v="2"/>
    <n v="7.24"/>
    <x v="0"/>
    <n v="2"/>
    <n v="97"/>
    <n v="160"/>
    <n v="8"/>
    <x v="5"/>
    <x v="0"/>
    <n v="57.92"/>
  </r>
  <r>
    <d v="2022-06-08T00:00:00"/>
    <x v="1"/>
    <x v="1"/>
    <s v="Milk-Seg2"/>
    <x v="0"/>
    <x v="0"/>
    <x v="1"/>
    <x v="0"/>
    <n v="6.52"/>
    <x v="0"/>
    <n v="2"/>
    <n v="250"/>
    <n v="222"/>
    <n v="27"/>
    <x v="5"/>
    <x v="0"/>
    <n v="176.04"/>
  </r>
  <r>
    <d v="2022-06-08T00:00:00"/>
    <x v="1"/>
    <x v="1"/>
    <s v="Milk-Seg2"/>
    <x v="0"/>
    <x v="1"/>
    <x v="0"/>
    <x v="0"/>
    <n v="6.87"/>
    <x v="0"/>
    <n v="1"/>
    <n v="115"/>
    <n v="141"/>
    <n v="10"/>
    <x v="5"/>
    <x v="0"/>
    <n v="68.7"/>
  </r>
  <r>
    <d v="2022-06-08T00:00:00"/>
    <x v="1"/>
    <x v="1"/>
    <s v="Milk-Seg2"/>
    <x v="0"/>
    <x v="1"/>
    <x v="1"/>
    <x v="2"/>
    <n v="8.92"/>
    <x v="1"/>
    <n v="5"/>
    <n v="208"/>
    <n v="207"/>
    <n v="96"/>
    <x v="5"/>
    <x v="0"/>
    <n v="856.31999999999994"/>
  </r>
  <r>
    <d v="2022-06-08T00:00:00"/>
    <x v="1"/>
    <x v="1"/>
    <s v="Milk-Seg2"/>
    <x v="0"/>
    <x v="1"/>
    <x v="2"/>
    <x v="2"/>
    <n v="5.28"/>
    <x v="0"/>
    <n v="4"/>
    <n v="111"/>
    <n v="166"/>
    <n v="14"/>
    <x v="5"/>
    <x v="0"/>
    <n v="73.92"/>
  </r>
  <r>
    <d v="2022-06-08T00:00:00"/>
    <x v="1"/>
    <x v="1"/>
    <s v="Milk-Seg2"/>
    <x v="0"/>
    <x v="2"/>
    <x v="1"/>
    <x v="2"/>
    <n v="1.91"/>
    <x v="0"/>
    <n v="3"/>
    <n v="133"/>
    <n v="153"/>
    <n v="17"/>
    <x v="5"/>
    <x v="0"/>
    <n v="32.47"/>
  </r>
  <r>
    <d v="2022-06-08T00:00:00"/>
    <x v="1"/>
    <x v="1"/>
    <s v="Milk-Seg2"/>
    <x v="0"/>
    <x v="2"/>
    <x v="2"/>
    <x v="0"/>
    <n v="6.5"/>
    <x v="0"/>
    <n v="3"/>
    <n v="283"/>
    <n v="259"/>
    <n v="44"/>
    <x v="5"/>
    <x v="0"/>
    <n v="286"/>
  </r>
  <r>
    <d v="2022-06-08T00:00:00"/>
    <x v="2"/>
    <x v="2"/>
    <s v="Yogurt-Seg2"/>
    <x v="1"/>
    <x v="0"/>
    <x v="0"/>
    <x v="2"/>
    <n v="3.42"/>
    <x v="0"/>
    <n v="3"/>
    <n v="183"/>
    <n v="213"/>
    <n v="29"/>
    <x v="5"/>
    <x v="0"/>
    <n v="99.179999999999993"/>
  </r>
  <r>
    <d v="2022-06-08T00:00:00"/>
    <x v="2"/>
    <x v="2"/>
    <s v="Yogurt-Seg2"/>
    <x v="1"/>
    <x v="0"/>
    <x v="1"/>
    <x v="2"/>
    <n v="5.16"/>
    <x v="0"/>
    <n v="3"/>
    <n v="104"/>
    <n v="159"/>
    <n v="25"/>
    <x v="5"/>
    <x v="0"/>
    <n v="129"/>
  </r>
  <r>
    <d v="2022-06-08T00:00:00"/>
    <x v="2"/>
    <x v="2"/>
    <s v="Yogurt-Seg2"/>
    <x v="1"/>
    <x v="0"/>
    <x v="2"/>
    <x v="1"/>
    <n v="3.68"/>
    <x v="0"/>
    <n v="4"/>
    <n v="149"/>
    <n v="140"/>
    <n v="31"/>
    <x v="5"/>
    <x v="0"/>
    <n v="114.08"/>
  </r>
  <r>
    <d v="2022-06-08T00:00:00"/>
    <x v="2"/>
    <x v="2"/>
    <s v="Yogurt-Seg2"/>
    <x v="1"/>
    <x v="1"/>
    <x v="0"/>
    <x v="2"/>
    <n v="8.86"/>
    <x v="0"/>
    <n v="3"/>
    <n v="38"/>
    <n v="62"/>
    <n v="5"/>
    <x v="5"/>
    <x v="0"/>
    <n v="44.3"/>
  </r>
  <r>
    <d v="2022-06-08T00:00:00"/>
    <x v="2"/>
    <x v="2"/>
    <s v="Yogurt-Seg2"/>
    <x v="1"/>
    <x v="1"/>
    <x v="2"/>
    <x v="0"/>
    <n v="7.57"/>
    <x v="1"/>
    <n v="4"/>
    <n v="157"/>
    <n v="249"/>
    <n v="68"/>
    <x v="5"/>
    <x v="0"/>
    <n v="514.76"/>
  </r>
  <r>
    <d v="2022-06-08T00:00:00"/>
    <x v="2"/>
    <x v="2"/>
    <s v="Yogurt-Seg2"/>
    <x v="1"/>
    <x v="2"/>
    <x v="0"/>
    <x v="0"/>
    <n v="4.21"/>
    <x v="0"/>
    <n v="5"/>
    <n v="102"/>
    <n v="141"/>
    <n v="24"/>
    <x v="5"/>
    <x v="0"/>
    <n v="101.03999999999999"/>
  </r>
  <r>
    <d v="2022-06-08T00:00:00"/>
    <x v="2"/>
    <x v="2"/>
    <s v="Yogurt-Seg2"/>
    <x v="1"/>
    <x v="2"/>
    <x v="1"/>
    <x v="0"/>
    <n v="3.84"/>
    <x v="0"/>
    <n v="5"/>
    <n v="107"/>
    <n v="115"/>
    <n v="21"/>
    <x v="5"/>
    <x v="0"/>
    <n v="80.64"/>
  </r>
  <r>
    <d v="2022-06-08T00:00:00"/>
    <x v="2"/>
    <x v="2"/>
    <s v="Yogurt-Seg2"/>
    <x v="1"/>
    <x v="2"/>
    <x v="2"/>
    <x v="2"/>
    <n v="6.93"/>
    <x v="0"/>
    <n v="2"/>
    <n v="237"/>
    <n v="218"/>
    <n v="41"/>
    <x v="5"/>
    <x v="0"/>
    <n v="284.13"/>
  </r>
  <r>
    <d v="2022-06-09T00:00:00"/>
    <x v="6"/>
    <x v="5"/>
    <s v="Yogurt-Seg1"/>
    <x v="1"/>
    <x v="0"/>
    <x v="0"/>
    <x v="1"/>
    <n v="7.46"/>
    <x v="1"/>
    <n v="1"/>
    <n v="110"/>
    <n v="148"/>
    <n v="33"/>
    <x v="5"/>
    <x v="0"/>
    <n v="246.18"/>
  </r>
  <r>
    <d v="2022-06-09T00:00:00"/>
    <x v="6"/>
    <x v="5"/>
    <s v="Yogurt-Seg1"/>
    <x v="1"/>
    <x v="0"/>
    <x v="1"/>
    <x v="2"/>
    <n v="2.0499999999999998"/>
    <x v="0"/>
    <n v="2"/>
    <n v="227"/>
    <n v="197"/>
    <n v="42"/>
    <x v="5"/>
    <x v="0"/>
    <n v="86.1"/>
  </r>
  <r>
    <d v="2022-06-09T00:00:00"/>
    <x v="6"/>
    <x v="5"/>
    <s v="Yogurt-Seg1"/>
    <x v="1"/>
    <x v="0"/>
    <x v="2"/>
    <x v="1"/>
    <n v="8.99"/>
    <x v="0"/>
    <n v="2"/>
    <n v="124"/>
    <n v="156"/>
    <n v="30"/>
    <x v="5"/>
    <x v="0"/>
    <n v="269.7"/>
  </r>
  <r>
    <d v="2022-06-09T00:00:00"/>
    <x v="6"/>
    <x v="5"/>
    <s v="Yogurt-Seg1"/>
    <x v="1"/>
    <x v="1"/>
    <x v="0"/>
    <x v="2"/>
    <n v="5.96"/>
    <x v="0"/>
    <n v="2"/>
    <n v="87"/>
    <n v="108"/>
    <n v="17"/>
    <x v="5"/>
    <x v="0"/>
    <n v="101.32"/>
  </r>
  <r>
    <d v="2022-06-09T00:00:00"/>
    <x v="6"/>
    <x v="5"/>
    <s v="Yogurt-Seg1"/>
    <x v="1"/>
    <x v="1"/>
    <x v="2"/>
    <x v="1"/>
    <n v="4.28"/>
    <x v="0"/>
    <n v="3"/>
    <n v="146"/>
    <n v="175"/>
    <n v="29"/>
    <x v="5"/>
    <x v="0"/>
    <n v="124.12"/>
  </r>
  <r>
    <d v="2022-06-09T00:00:00"/>
    <x v="6"/>
    <x v="5"/>
    <s v="Yogurt-Seg1"/>
    <x v="1"/>
    <x v="2"/>
    <x v="0"/>
    <x v="1"/>
    <n v="3.89"/>
    <x v="0"/>
    <n v="3"/>
    <n v="241"/>
    <n v="236"/>
    <n v="61"/>
    <x v="5"/>
    <x v="0"/>
    <n v="237.29000000000002"/>
  </r>
  <r>
    <d v="2022-06-09T00:00:00"/>
    <x v="7"/>
    <x v="6"/>
    <s v="ReadyMeal-Seg2"/>
    <x v="2"/>
    <x v="0"/>
    <x v="1"/>
    <x v="0"/>
    <n v="1.94"/>
    <x v="1"/>
    <n v="4"/>
    <n v="96"/>
    <n v="119"/>
    <n v="13"/>
    <x v="5"/>
    <x v="0"/>
    <n v="25.22"/>
  </r>
  <r>
    <d v="2022-06-09T00:00:00"/>
    <x v="7"/>
    <x v="6"/>
    <s v="ReadyMeal-Seg2"/>
    <x v="2"/>
    <x v="1"/>
    <x v="0"/>
    <x v="2"/>
    <n v="4.16"/>
    <x v="0"/>
    <n v="4"/>
    <n v="108"/>
    <n v="170"/>
    <n v="10"/>
    <x v="5"/>
    <x v="0"/>
    <n v="41.6"/>
  </r>
  <r>
    <d v="2022-06-09T00:00:00"/>
    <x v="7"/>
    <x v="6"/>
    <s v="ReadyMeal-Seg2"/>
    <x v="2"/>
    <x v="1"/>
    <x v="1"/>
    <x v="1"/>
    <n v="4.43"/>
    <x v="0"/>
    <n v="2"/>
    <n v="238"/>
    <n v="223"/>
    <n v="10"/>
    <x v="5"/>
    <x v="0"/>
    <n v="44.3"/>
  </r>
  <r>
    <d v="2022-06-09T00:00:00"/>
    <x v="7"/>
    <x v="6"/>
    <s v="ReadyMeal-Seg2"/>
    <x v="2"/>
    <x v="1"/>
    <x v="2"/>
    <x v="2"/>
    <n v="2.13"/>
    <x v="0"/>
    <n v="5"/>
    <n v="280"/>
    <n v="254"/>
    <n v="26"/>
    <x v="5"/>
    <x v="0"/>
    <n v="55.379999999999995"/>
  </r>
  <r>
    <d v="2022-06-09T00:00:00"/>
    <x v="7"/>
    <x v="6"/>
    <s v="ReadyMeal-Seg2"/>
    <x v="2"/>
    <x v="2"/>
    <x v="0"/>
    <x v="2"/>
    <n v="4.04"/>
    <x v="0"/>
    <n v="4"/>
    <n v="133"/>
    <n v="123"/>
    <n v="12"/>
    <x v="5"/>
    <x v="0"/>
    <n v="48.480000000000004"/>
  </r>
  <r>
    <d v="2022-06-09T00:00:00"/>
    <x v="7"/>
    <x v="6"/>
    <s v="ReadyMeal-Seg2"/>
    <x v="2"/>
    <x v="2"/>
    <x v="1"/>
    <x v="0"/>
    <n v="7.69"/>
    <x v="0"/>
    <n v="2"/>
    <n v="100"/>
    <n v="164"/>
    <n v="8"/>
    <x v="5"/>
    <x v="0"/>
    <n v="61.52"/>
  </r>
  <r>
    <d v="2022-06-09T00:00:00"/>
    <x v="7"/>
    <x v="6"/>
    <s v="ReadyMeal-Seg2"/>
    <x v="2"/>
    <x v="2"/>
    <x v="2"/>
    <x v="0"/>
    <n v="6.32"/>
    <x v="0"/>
    <n v="4"/>
    <n v="229"/>
    <n v="202"/>
    <n v="18"/>
    <x v="5"/>
    <x v="0"/>
    <n v="113.76"/>
  </r>
  <r>
    <d v="2022-06-09T00:00:00"/>
    <x v="3"/>
    <x v="3"/>
    <s v="Yogurt-Seg1"/>
    <x v="1"/>
    <x v="0"/>
    <x v="0"/>
    <x v="1"/>
    <n v="5.41"/>
    <x v="0"/>
    <n v="3"/>
    <n v="276"/>
    <n v="236"/>
    <n v="41"/>
    <x v="5"/>
    <x v="0"/>
    <n v="221.81"/>
  </r>
  <r>
    <d v="2022-06-09T00:00:00"/>
    <x v="3"/>
    <x v="3"/>
    <s v="Yogurt-Seg1"/>
    <x v="1"/>
    <x v="0"/>
    <x v="1"/>
    <x v="0"/>
    <n v="8.93"/>
    <x v="0"/>
    <n v="1"/>
    <n v="110"/>
    <n v="169"/>
    <n v="11"/>
    <x v="5"/>
    <x v="0"/>
    <n v="98.22999999999999"/>
  </r>
  <r>
    <d v="2022-06-09T00:00:00"/>
    <x v="3"/>
    <x v="3"/>
    <s v="Yogurt-Seg1"/>
    <x v="1"/>
    <x v="0"/>
    <x v="2"/>
    <x v="1"/>
    <n v="5.1100000000000003"/>
    <x v="0"/>
    <n v="3"/>
    <n v="153"/>
    <n v="173"/>
    <n v="32"/>
    <x v="5"/>
    <x v="0"/>
    <n v="163.52000000000001"/>
  </r>
  <r>
    <d v="2022-06-09T00:00:00"/>
    <x v="3"/>
    <x v="3"/>
    <s v="Yogurt-Seg1"/>
    <x v="1"/>
    <x v="1"/>
    <x v="0"/>
    <x v="1"/>
    <n v="5.16"/>
    <x v="0"/>
    <n v="4"/>
    <n v="177"/>
    <n v="149"/>
    <n v="30"/>
    <x v="5"/>
    <x v="0"/>
    <n v="154.80000000000001"/>
  </r>
  <r>
    <d v="2022-06-09T00:00:00"/>
    <x v="3"/>
    <x v="3"/>
    <s v="Yogurt-Seg1"/>
    <x v="1"/>
    <x v="1"/>
    <x v="1"/>
    <x v="2"/>
    <n v="5.18"/>
    <x v="0"/>
    <n v="1"/>
    <n v="152"/>
    <n v="174"/>
    <n v="20"/>
    <x v="5"/>
    <x v="0"/>
    <n v="103.6"/>
  </r>
  <r>
    <d v="2022-06-09T00:00:00"/>
    <x v="3"/>
    <x v="3"/>
    <s v="Yogurt-Seg1"/>
    <x v="1"/>
    <x v="1"/>
    <x v="2"/>
    <x v="1"/>
    <n v="5.0599999999999996"/>
    <x v="0"/>
    <n v="4"/>
    <n v="107"/>
    <n v="160"/>
    <n v="22"/>
    <x v="5"/>
    <x v="0"/>
    <n v="111.32"/>
  </r>
  <r>
    <d v="2022-06-09T00:00:00"/>
    <x v="3"/>
    <x v="3"/>
    <s v="Yogurt-Seg1"/>
    <x v="1"/>
    <x v="2"/>
    <x v="1"/>
    <x v="2"/>
    <n v="4.63"/>
    <x v="1"/>
    <n v="4"/>
    <n v="184"/>
    <n v="229"/>
    <n v="74"/>
    <x v="5"/>
    <x v="0"/>
    <n v="342.62"/>
  </r>
  <r>
    <d v="2022-06-09T00:00:00"/>
    <x v="3"/>
    <x v="3"/>
    <s v="Yogurt-Seg1"/>
    <x v="1"/>
    <x v="2"/>
    <x v="2"/>
    <x v="1"/>
    <n v="5.38"/>
    <x v="0"/>
    <n v="4"/>
    <n v="99"/>
    <n v="147"/>
    <n v="18"/>
    <x v="5"/>
    <x v="0"/>
    <n v="96.84"/>
  </r>
  <r>
    <d v="2022-06-09T00:00:00"/>
    <x v="0"/>
    <x v="0"/>
    <s v="Milk-Seg3"/>
    <x v="0"/>
    <x v="0"/>
    <x v="0"/>
    <x v="0"/>
    <n v="5.82"/>
    <x v="0"/>
    <n v="2"/>
    <n v="106"/>
    <n v="123"/>
    <n v="9"/>
    <x v="5"/>
    <x v="0"/>
    <n v="52.38"/>
  </r>
  <r>
    <d v="2022-06-09T00:00:00"/>
    <x v="0"/>
    <x v="0"/>
    <s v="Milk-Seg3"/>
    <x v="0"/>
    <x v="0"/>
    <x v="1"/>
    <x v="1"/>
    <n v="6.69"/>
    <x v="0"/>
    <n v="2"/>
    <n v="154"/>
    <n v="179"/>
    <n v="25"/>
    <x v="5"/>
    <x v="0"/>
    <n v="167.25"/>
  </r>
  <r>
    <d v="2022-06-09T00:00:00"/>
    <x v="0"/>
    <x v="0"/>
    <s v="Milk-Seg3"/>
    <x v="0"/>
    <x v="0"/>
    <x v="2"/>
    <x v="2"/>
    <n v="2.2200000000000002"/>
    <x v="0"/>
    <n v="1"/>
    <n v="212"/>
    <n v="251"/>
    <n v="37"/>
    <x v="5"/>
    <x v="0"/>
    <n v="82.14"/>
  </r>
  <r>
    <d v="2022-06-09T00:00:00"/>
    <x v="0"/>
    <x v="0"/>
    <s v="Milk-Seg3"/>
    <x v="0"/>
    <x v="1"/>
    <x v="0"/>
    <x v="2"/>
    <n v="2.33"/>
    <x v="0"/>
    <n v="1"/>
    <n v="153"/>
    <n v="141"/>
    <n v="22"/>
    <x v="5"/>
    <x v="0"/>
    <n v="51.260000000000005"/>
  </r>
  <r>
    <d v="2022-06-09T00:00:00"/>
    <x v="0"/>
    <x v="0"/>
    <s v="Milk-Seg3"/>
    <x v="0"/>
    <x v="1"/>
    <x v="1"/>
    <x v="2"/>
    <n v="1.66"/>
    <x v="0"/>
    <n v="3"/>
    <n v="83"/>
    <n v="125"/>
    <n v="12"/>
    <x v="5"/>
    <x v="0"/>
    <n v="19.919999999999998"/>
  </r>
  <r>
    <d v="2022-06-09T00:00:00"/>
    <x v="0"/>
    <x v="0"/>
    <s v="Milk-Seg3"/>
    <x v="0"/>
    <x v="1"/>
    <x v="2"/>
    <x v="0"/>
    <n v="6.94"/>
    <x v="0"/>
    <n v="5"/>
    <n v="242"/>
    <n v="218"/>
    <n v="29"/>
    <x v="5"/>
    <x v="0"/>
    <n v="201.26000000000002"/>
  </r>
  <r>
    <d v="2022-06-09T00:00:00"/>
    <x v="0"/>
    <x v="0"/>
    <s v="Milk-Seg3"/>
    <x v="0"/>
    <x v="2"/>
    <x v="0"/>
    <x v="1"/>
    <n v="8.73"/>
    <x v="0"/>
    <n v="2"/>
    <n v="0"/>
    <n v="168"/>
    <n v="0"/>
    <x v="5"/>
    <x v="0"/>
    <n v="0"/>
  </r>
  <r>
    <d v="2022-06-09T00:00:00"/>
    <x v="0"/>
    <x v="0"/>
    <s v="Milk-Seg3"/>
    <x v="0"/>
    <x v="2"/>
    <x v="1"/>
    <x v="1"/>
    <n v="2.79"/>
    <x v="1"/>
    <n v="5"/>
    <n v="152"/>
    <n v="206"/>
    <n v="37"/>
    <x v="5"/>
    <x v="0"/>
    <n v="103.23"/>
  </r>
  <r>
    <d v="2022-06-09T00:00:00"/>
    <x v="0"/>
    <x v="0"/>
    <s v="Milk-Seg3"/>
    <x v="0"/>
    <x v="2"/>
    <x v="2"/>
    <x v="2"/>
    <n v="3.51"/>
    <x v="0"/>
    <n v="2"/>
    <n v="169"/>
    <n v="177"/>
    <n v="19"/>
    <x v="5"/>
    <x v="0"/>
    <n v="66.69"/>
  </r>
  <r>
    <d v="2022-06-09T00:00:00"/>
    <x v="8"/>
    <x v="7"/>
    <s v="ReadyMeal-Seg1"/>
    <x v="2"/>
    <x v="0"/>
    <x v="0"/>
    <x v="1"/>
    <n v="1.95"/>
    <x v="0"/>
    <n v="4"/>
    <n v="118"/>
    <n v="172"/>
    <n v="10"/>
    <x v="5"/>
    <x v="0"/>
    <n v="19.5"/>
  </r>
  <r>
    <d v="2022-06-09T00:00:00"/>
    <x v="8"/>
    <x v="7"/>
    <s v="ReadyMeal-Seg1"/>
    <x v="2"/>
    <x v="0"/>
    <x v="1"/>
    <x v="1"/>
    <n v="4.68"/>
    <x v="0"/>
    <n v="4"/>
    <n v="193"/>
    <n v="182"/>
    <n v="16"/>
    <x v="5"/>
    <x v="0"/>
    <n v="74.88"/>
  </r>
  <r>
    <d v="2022-06-09T00:00:00"/>
    <x v="8"/>
    <x v="7"/>
    <s v="ReadyMeal-Seg1"/>
    <x v="2"/>
    <x v="0"/>
    <x v="2"/>
    <x v="0"/>
    <n v="4.83"/>
    <x v="0"/>
    <n v="2"/>
    <n v="126"/>
    <n v="186"/>
    <n v="11"/>
    <x v="5"/>
    <x v="0"/>
    <n v="53.13"/>
  </r>
  <r>
    <d v="2022-06-09T00:00:00"/>
    <x v="8"/>
    <x v="7"/>
    <s v="ReadyMeal-Seg1"/>
    <x v="2"/>
    <x v="1"/>
    <x v="0"/>
    <x v="2"/>
    <n v="6.08"/>
    <x v="1"/>
    <n v="5"/>
    <n v="188"/>
    <n v="205"/>
    <n v="22"/>
    <x v="5"/>
    <x v="0"/>
    <n v="133.76"/>
  </r>
  <r>
    <d v="2022-06-09T00:00:00"/>
    <x v="8"/>
    <x v="7"/>
    <s v="ReadyMeal-Seg1"/>
    <x v="2"/>
    <x v="1"/>
    <x v="1"/>
    <x v="1"/>
    <n v="5.84"/>
    <x v="0"/>
    <n v="4"/>
    <n v="200"/>
    <n v="255"/>
    <n v="16"/>
    <x v="5"/>
    <x v="0"/>
    <n v="93.44"/>
  </r>
  <r>
    <d v="2022-06-09T00:00:00"/>
    <x v="8"/>
    <x v="7"/>
    <s v="ReadyMeal-Seg1"/>
    <x v="2"/>
    <x v="2"/>
    <x v="0"/>
    <x v="2"/>
    <n v="3.69"/>
    <x v="0"/>
    <n v="1"/>
    <n v="189"/>
    <n v="187"/>
    <n v="12"/>
    <x v="5"/>
    <x v="0"/>
    <n v="44.28"/>
  </r>
  <r>
    <d v="2022-06-09T00:00:00"/>
    <x v="8"/>
    <x v="7"/>
    <s v="ReadyMeal-Seg1"/>
    <x v="2"/>
    <x v="2"/>
    <x v="1"/>
    <x v="2"/>
    <n v="3.68"/>
    <x v="0"/>
    <n v="5"/>
    <n v="177"/>
    <n v="153"/>
    <n v="22"/>
    <x v="5"/>
    <x v="0"/>
    <n v="80.960000000000008"/>
  </r>
  <r>
    <d v="2022-06-09T00:00:00"/>
    <x v="4"/>
    <x v="4"/>
    <s v="Yogurt-Seg2"/>
    <x v="1"/>
    <x v="0"/>
    <x v="0"/>
    <x v="1"/>
    <n v="2.72"/>
    <x v="0"/>
    <n v="2"/>
    <n v="228"/>
    <n v="191"/>
    <n v="58"/>
    <x v="5"/>
    <x v="0"/>
    <n v="157.76000000000002"/>
  </r>
  <r>
    <d v="2022-06-09T00:00:00"/>
    <x v="4"/>
    <x v="4"/>
    <s v="Yogurt-Seg2"/>
    <x v="1"/>
    <x v="0"/>
    <x v="2"/>
    <x v="0"/>
    <n v="2.98"/>
    <x v="0"/>
    <n v="3"/>
    <n v="177"/>
    <n v="210"/>
    <n v="37"/>
    <x v="5"/>
    <x v="0"/>
    <n v="110.26"/>
  </r>
  <r>
    <d v="2022-06-09T00:00:00"/>
    <x v="4"/>
    <x v="4"/>
    <s v="Yogurt-Seg2"/>
    <x v="1"/>
    <x v="1"/>
    <x v="0"/>
    <x v="0"/>
    <n v="2.2599999999999998"/>
    <x v="0"/>
    <n v="5"/>
    <n v="165"/>
    <n v="143"/>
    <n v="24"/>
    <x v="5"/>
    <x v="0"/>
    <n v="54.239999999999995"/>
  </r>
  <r>
    <d v="2022-06-09T00:00:00"/>
    <x v="4"/>
    <x v="4"/>
    <s v="Yogurt-Seg2"/>
    <x v="1"/>
    <x v="1"/>
    <x v="1"/>
    <x v="2"/>
    <n v="4.03"/>
    <x v="0"/>
    <n v="3"/>
    <n v="251"/>
    <n v="211"/>
    <n v="57"/>
    <x v="5"/>
    <x v="0"/>
    <n v="229.71"/>
  </r>
  <r>
    <d v="2022-06-09T00:00:00"/>
    <x v="4"/>
    <x v="4"/>
    <s v="Yogurt-Seg2"/>
    <x v="1"/>
    <x v="1"/>
    <x v="2"/>
    <x v="0"/>
    <n v="7.92"/>
    <x v="0"/>
    <n v="4"/>
    <n v="163"/>
    <n v="216"/>
    <n v="26"/>
    <x v="5"/>
    <x v="0"/>
    <n v="205.92"/>
  </r>
  <r>
    <d v="2022-06-09T00:00:00"/>
    <x v="4"/>
    <x v="4"/>
    <s v="Yogurt-Seg2"/>
    <x v="1"/>
    <x v="2"/>
    <x v="0"/>
    <x v="0"/>
    <n v="5.98"/>
    <x v="0"/>
    <n v="4"/>
    <n v="83"/>
    <n v="130"/>
    <n v="14"/>
    <x v="5"/>
    <x v="0"/>
    <n v="83.72"/>
  </r>
  <r>
    <d v="2022-06-09T00:00:00"/>
    <x v="4"/>
    <x v="4"/>
    <s v="Yogurt-Seg2"/>
    <x v="1"/>
    <x v="2"/>
    <x v="2"/>
    <x v="1"/>
    <n v="2.4"/>
    <x v="0"/>
    <n v="3"/>
    <n v="166"/>
    <n v="173"/>
    <n v="29"/>
    <x v="5"/>
    <x v="0"/>
    <n v="69.599999999999994"/>
  </r>
  <r>
    <d v="2022-06-09T00:00:00"/>
    <x v="5"/>
    <x v="2"/>
    <s v="Yogurt-Seg3"/>
    <x v="1"/>
    <x v="0"/>
    <x v="0"/>
    <x v="2"/>
    <n v="1.87"/>
    <x v="0"/>
    <n v="5"/>
    <n v="148"/>
    <n v="173"/>
    <n v="29"/>
    <x v="5"/>
    <x v="0"/>
    <n v="54.230000000000004"/>
  </r>
  <r>
    <d v="2022-06-09T00:00:00"/>
    <x v="5"/>
    <x v="2"/>
    <s v="Yogurt-Seg3"/>
    <x v="1"/>
    <x v="0"/>
    <x v="1"/>
    <x v="2"/>
    <n v="4.63"/>
    <x v="1"/>
    <n v="2"/>
    <n v="199"/>
    <n v="187"/>
    <n v="55"/>
    <x v="5"/>
    <x v="0"/>
    <n v="254.65"/>
  </r>
  <r>
    <d v="2022-06-09T00:00:00"/>
    <x v="5"/>
    <x v="2"/>
    <s v="Yogurt-Seg3"/>
    <x v="1"/>
    <x v="0"/>
    <x v="2"/>
    <x v="2"/>
    <n v="4.8099999999999996"/>
    <x v="0"/>
    <n v="1"/>
    <n v="130"/>
    <n v="162"/>
    <n v="30"/>
    <x v="5"/>
    <x v="0"/>
    <n v="144.29999999999998"/>
  </r>
  <r>
    <d v="2022-06-09T00:00:00"/>
    <x v="5"/>
    <x v="2"/>
    <s v="Yogurt-Seg3"/>
    <x v="1"/>
    <x v="1"/>
    <x v="0"/>
    <x v="1"/>
    <n v="5.52"/>
    <x v="0"/>
    <n v="5"/>
    <n v="209"/>
    <n v="218"/>
    <n v="30"/>
    <x v="5"/>
    <x v="0"/>
    <n v="165.6"/>
  </r>
  <r>
    <d v="2022-06-09T00:00:00"/>
    <x v="5"/>
    <x v="2"/>
    <s v="Yogurt-Seg3"/>
    <x v="1"/>
    <x v="1"/>
    <x v="1"/>
    <x v="1"/>
    <n v="6.89"/>
    <x v="0"/>
    <n v="4"/>
    <n v="241"/>
    <n v="256"/>
    <n v="37"/>
    <x v="5"/>
    <x v="0"/>
    <n v="254.92999999999998"/>
  </r>
  <r>
    <d v="2022-06-09T00:00:00"/>
    <x v="5"/>
    <x v="2"/>
    <s v="Yogurt-Seg3"/>
    <x v="1"/>
    <x v="1"/>
    <x v="2"/>
    <x v="0"/>
    <n v="6.1"/>
    <x v="0"/>
    <n v="4"/>
    <n v="118"/>
    <n v="166"/>
    <n v="22"/>
    <x v="5"/>
    <x v="0"/>
    <n v="134.19999999999999"/>
  </r>
  <r>
    <d v="2022-06-09T00:00:00"/>
    <x v="5"/>
    <x v="2"/>
    <s v="Yogurt-Seg3"/>
    <x v="1"/>
    <x v="2"/>
    <x v="0"/>
    <x v="2"/>
    <n v="8.2100000000000009"/>
    <x v="0"/>
    <n v="2"/>
    <n v="83"/>
    <n v="126"/>
    <n v="23"/>
    <x v="5"/>
    <x v="0"/>
    <n v="188.83"/>
  </r>
  <r>
    <d v="2022-06-09T00:00:00"/>
    <x v="5"/>
    <x v="2"/>
    <s v="Yogurt-Seg3"/>
    <x v="1"/>
    <x v="2"/>
    <x v="1"/>
    <x v="1"/>
    <n v="4.9400000000000004"/>
    <x v="0"/>
    <n v="3"/>
    <n v="94"/>
    <n v="150"/>
    <n v="16"/>
    <x v="5"/>
    <x v="0"/>
    <n v="79.040000000000006"/>
  </r>
  <r>
    <d v="2022-06-09T00:00:00"/>
    <x v="5"/>
    <x v="2"/>
    <s v="Yogurt-Seg3"/>
    <x v="1"/>
    <x v="2"/>
    <x v="2"/>
    <x v="2"/>
    <n v="7.03"/>
    <x v="1"/>
    <n v="3"/>
    <n v="132"/>
    <n v="169"/>
    <n v="51"/>
    <x v="5"/>
    <x v="0"/>
    <n v="358.53000000000003"/>
  </r>
  <r>
    <d v="2022-06-09T00:00:00"/>
    <x v="9"/>
    <x v="7"/>
    <s v="ReadyMeal-Seg1"/>
    <x v="2"/>
    <x v="0"/>
    <x v="0"/>
    <x v="0"/>
    <n v="6.31"/>
    <x v="0"/>
    <n v="2"/>
    <n v="129"/>
    <n v="126"/>
    <n v="7"/>
    <x v="5"/>
    <x v="0"/>
    <n v="44.169999999999995"/>
  </r>
  <r>
    <d v="2022-06-09T00:00:00"/>
    <x v="9"/>
    <x v="7"/>
    <s v="ReadyMeal-Seg1"/>
    <x v="2"/>
    <x v="0"/>
    <x v="1"/>
    <x v="1"/>
    <n v="2.58"/>
    <x v="0"/>
    <n v="1"/>
    <n v="113"/>
    <n v="118"/>
    <n v="8"/>
    <x v="5"/>
    <x v="0"/>
    <n v="20.64"/>
  </r>
  <r>
    <d v="2022-06-09T00:00:00"/>
    <x v="9"/>
    <x v="7"/>
    <s v="ReadyMeal-Seg1"/>
    <x v="2"/>
    <x v="0"/>
    <x v="2"/>
    <x v="2"/>
    <n v="5.89"/>
    <x v="0"/>
    <n v="1"/>
    <n v="194"/>
    <n v="216"/>
    <n v="16"/>
    <x v="5"/>
    <x v="0"/>
    <n v="94.24"/>
  </r>
  <r>
    <d v="2022-06-09T00:00:00"/>
    <x v="9"/>
    <x v="7"/>
    <s v="ReadyMeal-Seg1"/>
    <x v="2"/>
    <x v="1"/>
    <x v="0"/>
    <x v="0"/>
    <n v="8.94"/>
    <x v="0"/>
    <n v="2"/>
    <n v="132"/>
    <n v="210"/>
    <n v="8"/>
    <x v="5"/>
    <x v="0"/>
    <n v="71.52"/>
  </r>
  <r>
    <d v="2022-06-09T00:00:00"/>
    <x v="9"/>
    <x v="7"/>
    <s v="ReadyMeal-Seg1"/>
    <x v="2"/>
    <x v="1"/>
    <x v="1"/>
    <x v="2"/>
    <n v="7.2"/>
    <x v="0"/>
    <n v="4"/>
    <n v="0"/>
    <n v="207"/>
    <n v="0"/>
    <x v="5"/>
    <x v="0"/>
    <n v="0"/>
  </r>
  <r>
    <d v="2022-06-09T00:00:00"/>
    <x v="9"/>
    <x v="7"/>
    <s v="ReadyMeal-Seg1"/>
    <x v="2"/>
    <x v="1"/>
    <x v="2"/>
    <x v="1"/>
    <n v="8.02"/>
    <x v="0"/>
    <n v="2"/>
    <n v="130"/>
    <n v="152"/>
    <n v="9"/>
    <x v="5"/>
    <x v="0"/>
    <n v="72.179999999999993"/>
  </r>
  <r>
    <d v="2022-06-09T00:00:00"/>
    <x v="9"/>
    <x v="7"/>
    <s v="ReadyMeal-Seg1"/>
    <x v="2"/>
    <x v="2"/>
    <x v="0"/>
    <x v="0"/>
    <n v="8.6199999999999992"/>
    <x v="0"/>
    <n v="3"/>
    <n v="84"/>
    <n v="133"/>
    <n v="10"/>
    <x v="5"/>
    <x v="0"/>
    <n v="86.199999999999989"/>
  </r>
  <r>
    <d v="2022-06-09T00:00:00"/>
    <x v="9"/>
    <x v="7"/>
    <s v="ReadyMeal-Seg1"/>
    <x v="2"/>
    <x v="2"/>
    <x v="1"/>
    <x v="1"/>
    <n v="3.98"/>
    <x v="0"/>
    <n v="5"/>
    <n v="150"/>
    <n v="185"/>
    <n v="11"/>
    <x v="5"/>
    <x v="0"/>
    <n v="43.78"/>
  </r>
  <r>
    <d v="2022-06-09T00:00:00"/>
    <x v="9"/>
    <x v="7"/>
    <s v="ReadyMeal-Seg1"/>
    <x v="2"/>
    <x v="2"/>
    <x v="2"/>
    <x v="1"/>
    <n v="4.33"/>
    <x v="0"/>
    <n v="2"/>
    <n v="189"/>
    <n v="201"/>
    <n v="17"/>
    <x v="5"/>
    <x v="0"/>
    <n v="73.61"/>
  </r>
  <r>
    <d v="2022-06-09T00:00:00"/>
    <x v="1"/>
    <x v="1"/>
    <s v="Milk-Seg2"/>
    <x v="0"/>
    <x v="0"/>
    <x v="0"/>
    <x v="0"/>
    <n v="6.15"/>
    <x v="0"/>
    <n v="1"/>
    <n v="181"/>
    <n v="207"/>
    <n v="23"/>
    <x v="5"/>
    <x v="0"/>
    <n v="141.45000000000002"/>
  </r>
  <r>
    <d v="2022-06-09T00:00:00"/>
    <x v="1"/>
    <x v="1"/>
    <s v="Milk-Seg2"/>
    <x v="0"/>
    <x v="0"/>
    <x v="1"/>
    <x v="0"/>
    <n v="6.32"/>
    <x v="0"/>
    <n v="5"/>
    <n v="172"/>
    <n v="163"/>
    <n v="25"/>
    <x v="5"/>
    <x v="0"/>
    <n v="158"/>
  </r>
  <r>
    <d v="2022-06-09T00:00:00"/>
    <x v="1"/>
    <x v="1"/>
    <s v="Milk-Seg2"/>
    <x v="0"/>
    <x v="0"/>
    <x v="2"/>
    <x v="0"/>
    <n v="2.09"/>
    <x v="0"/>
    <n v="2"/>
    <n v="213"/>
    <n v="180"/>
    <n v="27"/>
    <x v="5"/>
    <x v="0"/>
    <n v="56.429999999999993"/>
  </r>
  <r>
    <d v="2022-06-09T00:00:00"/>
    <x v="1"/>
    <x v="1"/>
    <s v="Milk-Seg2"/>
    <x v="0"/>
    <x v="1"/>
    <x v="0"/>
    <x v="1"/>
    <n v="5.0599999999999996"/>
    <x v="0"/>
    <n v="3"/>
    <n v="51"/>
    <n v="86"/>
    <n v="8"/>
    <x v="5"/>
    <x v="0"/>
    <n v="40.479999999999997"/>
  </r>
  <r>
    <d v="2022-06-09T00:00:00"/>
    <x v="1"/>
    <x v="1"/>
    <s v="Milk-Seg2"/>
    <x v="0"/>
    <x v="1"/>
    <x v="1"/>
    <x v="2"/>
    <n v="4.57"/>
    <x v="0"/>
    <n v="3"/>
    <n v="135"/>
    <n v="217"/>
    <n v="9"/>
    <x v="5"/>
    <x v="0"/>
    <n v="41.13"/>
  </r>
  <r>
    <d v="2022-06-09T00:00:00"/>
    <x v="1"/>
    <x v="1"/>
    <s v="Milk-Seg2"/>
    <x v="0"/>
    <x v="1"/>
    <x v="2"/>
    <x v="1"/>
    <n v="3.46"/>
    <x v="0"/>
    <n v="2"/>
    <n v="92"/>
    <n v="121"/>
    <n v="10"/>
    <x v="5"/>
    <x v="0"/>
    <n v="34.6"/>
  </r>
  <r>
    <d v="2022-06-09T00:00:00"/>
    <x v="1"/>
    <x v="1"/>
    <s v="Milk-Seg2"/>
    <x v="0"/>
    <x v="2"/>
    <x v="0"/>
    <x v="2"/>
    <n v="2.02"/>
    <x v="0"/>
    <n v="2"/>
    <n v="140"/>
    <n v="168"/>
    <n v="17"/>
    <x v="5"/>
    <x v="0"/>
    <n v="34.340000000000003"/>
  </r>
  <r>
    <d v="2022-06-09T00:00:00"/>
    <x v="1"/>
    <x v="1"/>
    <s v="Milk-Seg2"/>
    <x v="0"/>
    <x v="2"/>
    <x v="1"/>
    <x v="1"/>
    <n v="1.91"/>
    <x v="0"/>
    <n v="4"/>
    <n v="187"/>
    <n v="191"/>
    <n v="26"/>
    <x v="5"/>
    <x v="0"/>
    <n v="49.66"/>
  </r>
  <r>
    <d v="2022-06-09T00:00:00"/>
    <x v="1"/>
    <x v="1"/>
    <s v="Milk-Seg2"/>
    <x v="0"/>
    <x v="2"/>
    <x v="2"/>
    <x v="1"/>
    <n v="4.9800000000000004"/>
    <x v="0"/>
    <n v="5"/>
    <n v="157"/>
    <n v="206"/>
    <n v="17"/>
    <x v="5"/>
    <x v="0"/>
    <n v="84.660000000000011"/>
  </r>
  <r>
    <d v="2022-06-09T00:00:00"/>
    <x v="2"/>
    <x v="2"/>
    <s v="Yogurt-Seg2"/>
    <x v="1"/>
    <x v="0"/>
    <x v="0"/>
    <x v="0"/>
    <n v="2.79"/>
    <x v="0"/>
    <n v="1"/>
    <n v="173"/>
    <n v="161"/>
    <n v="22"/>
    <x v="5"/>
    <x v="0"/>
    <n v="61.38"/>
  </r>
  <r>
    <d v="2022-06-09T00:00:00"/>
    <x v="2"/>
    <x v="2"/>
    <s v="Yogurt-Seg2"/>
    <x v="1"/>
    <x v="0"/>
    <x v="1"/>
    <x v="1"/>
    <n v="3.34"/>
    <x v="0"/>
    <n v="4"/>
    <n v="143"/>
    <n v="179"/>
    <n v="19"/>
    <x v="5"/>
    <x v="0"/>
    <n v="63.459999999999994"/>
  </r>
  <r>
    <d v="2022-06-09T00:00:00"/>
    <x v="2"/>
    <x v="2"/>
    <s v="Yogurt-Seg2"/>
    <x v="1"/>
    <x v="0"/>
    <x v="2"/>
    <x v="0"/>
    <n v="7.54"/>
    <x v="0"/>
    <n v="5"/>
    <n v="142"/>
    <n v="130"/>
    <n v="24"/>
    <x v="5"/>
    <x v="0"/>
    <n v="180.96"/>
  </r>
  <r>
    <d v="2022-06-09T00:00:00"/>
    <x v="2"/>
    <x v="2"/>
    <s v="Yogurt-Seg2"/>
    <x v="1"/>
    <x v="1"/>
    <x v="0"/>
    <x v="0"/>
    <n v="5.58"/>
    <x v="0"/>
    <n v="5"/>
    <n v="163"/>
    <n v="179"/>
    <n v="35"/>
    <x v="5"/>
    <x v="0"/>
    <n v="195.3"/>
  </r>
  <r>
    <d v="2022-06-09T00:00:00"/>
    <x v="2"/>
    <x v="2"/>
    <s v="Yogurt-Seg2"/>
    <x v="1"/>
    <x v="1"/>
    <x v="1"/>
    <x v="2"/>
    <n v="4.79"/>
    <x v="0"/>
    <n v="4"/>
    <n v="191"/>
    <n v="206"/>
    <n v="27"/>
    <x v="5"/>
    <x v="0"/>
    <n v="129.33000000000001"/>
  </r>
  <r>
    <d v="2022-06-09T00:00:00"/>
    <x v="2"/>
    <x v="2"/>
    <s v="Yogurt-Seg2"/>
    <x v="1"/>
    <x v="1"/>
    <x v="2"/>
    <x v="0"/>
    <n v="7.02"/>
    <x v="0"/>
    <n v="2"/>
    <n v="212"/>
    <n v="220"/>
    <n v="56"/>
    <x v="5"/>
    <x v="0"/>
    <n v="393.12"/>
  </r>
  <r>
    <d v="2022-06-09T00:00:00"/>
    <x v="2"/>
    <x v="2"/>
    <s v="Yogurt-Seg2"/>
    <x v="1"/>
    <x v="2"/>
    <x v="0"/>
    <x v="0"/>
    <n v="1.58"/>
    <x v="0"/>
    <n v="1"/>
    <n v="117"/>
    <n v="188"/>
    <n v="24"/>
    <x v="5"/>
    <x v="0"/>
    <n v="37.92"/>
  </r>
  <r>
    <d v="2022-06-09T00:00:00"/>
    <x v="2"/>
    <x v="2"/>
    <s v="Yogurt-Seg2"/>
    <x v="1"/>
    <x v="2"/>
    <x v="1"/>
    <x v="2"/>
    <n v="6.06"/>
    <x v="0"/>
    <n v="5"/>
    <n v="194"/>
    <n v="180"/>
    <n v="44"/>
    <x v="5"/>
    <x v="0"/>
    <n v="266.64"/>
  </r>
  <r>
    <d v="2022-06-10T00:00:00"/>
    <x v="6"/>
    <x v="5"/>
    <s v="Yogurt-Seg1"/>
    <x v="1"/>
    <x v="0"/>
    <x v="0"/>
    <x v="1"/>
    <n v="2.46"/>
    <x v="0"/>
    <n v="3"/>
    <n v="117"/>
    <n v="181"/>
    <n v="24"/>
    <x v="5"/>
    <x v="0"/>
    <n v="59.04"/>
  </r>
  <r>
    <d v="2022-06-10T00:00:00"/>
    <x v="6"/>
    <x v="5"/>
    <s v="Yogurt-Seg1"/>
    <x v="1"/>
    <x v="0"/>
    <x v="1"/>
    <x v="1"/>
    <n v="5.64"/>
    <x v="1"/>
    <n v="1"/>
    <n v="131"/>
    <n v="197"/>
    <n v="48"/>
    <x v="5"/>
    <x v="0"/>
    <n v="270.71999999999997"/>
  </r>
  <r>
    <d v="2022-06-10T00:00:00"/>
    <x v="6"/>
    <x v="5"/>
    <s v="Yogurt-Seg1"/>
    <x v="1"/>
    <x v="0"/>
    <x v="2"/>
    <x v="0"/>
    <n v="2.11"/>
    <x v="1"/>
    <n v="4"/>
    <n v="228"/>
    <n v="227"/>
    <n v="93"/>
    <x v="5"/>
    <x v="0"/>
    <n v="196.23"/>
  </r>
  <r>
    <d v="2022-06-10T00:00:00"/>
    <x v="6"/>
    <x v="5"/>
    <s v="Yogurt-Seg1"/>
    <x v="1"/>
    <x v="1"/>
    <x v="0"/>
    <x v="0"/>
    <n v="6.19"/>
    <x v="0"/>
    <n v="3"/>
    <n v="152"/>
    <n v="246"/>
    <n v="26"/>
    <x v="5"/>
    <x v="0"/>
    <n v="160.94"/>
  </r>
  <r>
    <d v="2022-06-10T00:00:00"/>
    <x v="6"/>
    <x v="5"/>
    <s v="Yogurt-Seg1"/>
    <x v="1"/>
    <x v="1"/>
    <x v="1"/>
    <x v="1"/>
    <n v="2.74"/>
    <x v="1"/>
    <n v="4"/>
    <n v="153"/>
    <n v="130"/>
    <n v="47"/>
    <x v="5"/>
    <x v="0"/>
    <n v="128.78"/>
  </r>
  <r>
    <d v="2022-06-10T00:00:00"/>
    <x v="6"/>
    <x v="5"/>
    <s v="Yogurt-Seg1"/>
    <x v="1"/>
    <x v="1"/>
    <x v="2"/>
    <x v="0"/>
    <n v="8.4600000000000009"/>
    <x v="0"/>
    <n v="5"/>
    <n v="107"/>
    <n v="166"/>
    <n v="12"/>
    <x v="5"/>
    <x v="0"/>
    <n v="101.52000000000001"/>
  </r>
  <r>
    <d v="2022-06-10T00:00:00"/>
    <x v="6"/>
    <x v="5"/>
    <s v="Yogurt-Seg1"/>
    <x v="1"/>
    <x v="2"/>
    <x v="1"/>
    <x v="1"/>
    <n v="8.64"/>
    <x v="0"/>
    <n v="5"/>
    <n v="142"/>
    <n v="198"/>
    <n v="31"/>
    <x v="5"/>
    <x v="0"/>
    <n v="267.84000000000003"/>
  </r>
  <r>
    <d v="2022-06-10T00:00:00"/>
    <x v="6"/>
    <x v="5"/>
    <s v="Yogurt-Seg1"/>
    <x v="1"/>
    <x v="2"/>
    <x v="2"/>
    <x v="1"/>
    <n v="8.02"/>
    <x v="0"/>
    <n v="5"/>
    <n v="158"/>
    <n v="163"/>
    <n v="31"/>
    <x v="5"/>
    <x v="0"/>
    <n v="248.61999999999998"/>
  </r>
  <r>
    <d v="2022-06-10T00:00:00"/>
    <x v="7"/>
    <x v="6"/>
    <s v="ReadyMeal-Seg2"/>
    <x v="2"/>
    <x v="0"/>
    <x v="0"/>
    <x v="1"/>
    <n v="4.09"/>
    <x v="0"/>
    <n v="1"/>
    <n v="248"/>
    <n v="233"/>
    <n v="14"/>
    <x v="5"/>
    <x v="0"/>
    <n v="57.26"/>
  </r>
  <r>
    <d v="2022-06-10T00:00:00"/>
    <x v="7"/>
    <x v="6"/>
    <s v="ReadyMeal-Seg2"/>
    <x v="2"/>
    <x v="0"/>
    <x v="1"/>
    <x v="1"/>
    <n v="6.46"/>
    <x v="0"/>
    <n v="2"/>
    <n v="200"/>
    <n v="231"/>
    <n v="22"/>
    <x v="5"/>
    <x v="0"/>
    <n v="142.12"/>
  </r>
  <r>
    <d v="2022-06-10T00:00:00"/>
    <x v="7"/>
    <x v="6"/>
    <s v="ReadyMeal-Seg2"/>
    <x v="2"/>
    <x v="0"/>
    <x v="2"/>
    <x v="2"/>
    <n v="2.39"/>
    <x v="0"/>
    <n v="1"/>
    <n v="193"/>
    <n v="204"/>
    <n v="16"/>
    <x v="5"/>
    <x v="0"/>
    <n v="38.24"/>
  </r>
  <r>
    <d v="2022-06-10T00:00:00"/>
    <x v="7"/>
    <x v="6"/>
    <s v="ReadyMeal-Seg2"/>
    <x v="2"/>
    <x v="1"/>
    <x v="0"/>
    <x v="1"/>
    <n v="6.6"/>
    <x v="0"/>
    <n v="3"/>
    <n v="118"/>
    <n v="163"/>
    <n v="9"/>
    <x v="5"/>
    <x v="0"/>
    <n v="59.4"/>
  </r>
  <r>
    <d v="2022-06-10T00:00:00"/>
    <x v="7"/>
    <x v="6"/>
    <s v="ReadyMeal-Seg2"/>
    <x v="2"/>
    <x v="1"/>
    <x v="1"/>
    <x v="1"/>
    <n v="7.23"/>
    <x v="0"/>
    <n v="3"/>
    <n v="127"/>
    <n v="135"/>
    <n v="9"/>
    <x v="5"/>
    <x v="0"/>
    <n v="65.070000000000007"/>
  </r>
  <r>
    <d v="2022-06-10T00:00:00"/>
    <x v="7"/>
    <x v="6"/>
    <s v="ReadyMeal-Seg2"/>
    <x v="2"/>
    <x v="1"/>
    <x v="2"/>
    <x v="1"/>
    <n v="7.08"/>
    <x v="1"/>
    <n v="2"/>
    <n v="236"/>
    <n v="207"/>
    <n v="27"/>
    <x v="5"/>
    <x v="0"/>
    <n v="191.16"/>
  </r>
  <r>
    <d v="2022-06-10T00:00:00"/>
    <x v="7"/>
    <x v="6"/>
    <s v="ReadyMeal-Seg2"/>
    <x v="2"/>
    <x v="2"/>
    <x v="0"/>
    <x v="1"/>
    <n v="8.69"/>
    <x v="0"/>
    <n v="4"/>
    <n v="170"/>
    <n v="161"/>
    <n v="11"/>
    <x v="5"/>
    <x v="0"/>
    <n v="95.589999999999989"/>
  </r>
  <r>
    <d v="2022-06-10T00:00:00"/>
    <x v="7"/>
    <x v="6"/>
    <s v="ReadyMeal-Seg2"/>
    <x v="2"/>
    <x v="2"/>
    <x v="1"/>
    <x v="1"/>
    <n v="2.94"/>
    <x v="0"/>
    <n v="1"/>
    <n v="108"/>
    <n v="163"/>
    <n v="8"/>
    <x v="5"/>
    <x v="0"/>
    <n v="23.52"/>
  </r>
  <r>
    <d v="2022-06-10T00:00:00"/>
    <x v="7"/>
    <x v="6"/>
    <s v="ReadyMeal-Seg2"/>
    <x v="2"/>
    <x v="2"/>
    <x v="2"/>
    <x v="1"/>
    <n v="6.26"/>
    <x v="0"/>
    <n v="4"/>
    <n v="264"/>
    <n v="244"/>
    <n v="28"/>
    <x v="5"/>
    <x v="0"/>
    <n v="175.28"/>
  </r>
  <r>
    <d v="2022-06-10T00:00:00"/>
    <x v="3"/>
    <x v="3"/>
    <s v="Yogurt-Seg1"/>
    <x v="1"/>
    <x v="0"/>
    <x v="0"/>
    <x v="1"/>
    <n v="8.7100000000000009"/>
    <x v="1"/>
    <n v="3"/>
    <n v="94"/>
    <n v="104"/>
    <n v="42"/>
    <x v="5"/>
    <x v="0"/>
    <n v="365.82000000000005"/>
  </r>
  <r>
    <d v="2022-06-10T00:00:00"/>
    <x v="3"/>
    <x v="3"/>
    <s v="Yogurt-Seg1"/>
    <x v="1"/>
    <x v="0"/>
    <x v="1"/>
    <x v="0"/>
    <n v="1.98"/>
    <x v="0"/>
    <n v="5"/>
    <n v="109"/>
    <n v="106"/>
    <n v="29"/>
    <x v="5"/>
    <x v="0"/>
    <n v="57.42"/>
  </r>
  <r>
    <d v="2022-06-10T00:00:00"/>
    <x v="3"/>
    <x v="3"/>
    <s v="Yogurt-Seg1"/>
    <x v="1"/>
    <x v="0"/>
    <x v="2"/>
    <x v="0"/>
    <n v="3.08"/>
    <x v="0"/>
    <n v="1"/>
    <n v="214"/>
    <n v="206"/>
    <n v="32"/>
    <x v="5"/>
    <x v="0"/>
    <n v="98.56"/>
  </r>
  <r>
    <d v="2022-06-10T00:00:00"/>
    <x v="3"/>
    <x v="3"/>
    <s v="Yogurt-Seg1"/>
    <x v="1"/>
    <x v="1"/>
    <x v="0"/>
    <x v="1"/>
    <n v="5.31"/>
    <x v="0"/>
    <n v="1"/>
    <n v="113"/>
    <n v="169"/>
    <n v="30"/>
    <x v="5"/>
    <x v="0"/>
    <n v="159.29999999999998"/>
  </r>
  <r>
    <d v="2022-06-10T00:00:00"/>
    <x v="3"/>
    <x v="3"/>
    <s v="Yogurt-Seg1"/>
    <x v="1"/>
    <x v="1"/>
    <x v="1"/>
    <x v="0"/>
    <n v="2.09"/>
    <x v="0"/>
    <n v="4"/>
    <n v="165"/>
    <n v="184"/>
    <n v="43"/>
    <x v="5"/>
    <x v="0"/>
    <n v="89.86999999999999"/>
  </r>
  <r>
    <d v="2022-06-10T00:00:00"/>
    <x v="3"/>
    <x v="3"/>
    <s v="Yogurt-Seg1"/>
    <x v="1"/>
    <x v="1"/>
    <x v="2"/>
    <x v="0"/>
    <n v="3.98"/>
    <x v="0"/>
    <n v="3"/>
    <n v="122"/>
    <n v="147"/>
    <n v="23"/>
    <x v="5"/>
    <x v="0"/>
    <n v="91.54"/>
  </r>
  <r>
    <d v="2022-06-10T00:00:00"/>
    <x v="3"/>
    <x v="3"/>
    <s v="Yogurt-Seg1"/>
    <x v="1"/>
    <x v="2"/>
    <x v="1"/>
    <x v="1"/>
    <n v="3.68"/>
    <x v="0"/>
    <n v="3"/>
    <n v="152"/>
    <n v="171"/>
    <n v="34"/>
    <x v="5"/>
    <x v="0"/>
    <n v="125.12"/>
  </r>
  <r>
    <d v="2022-06-10T00:00:00"/>
    <x v="3"/>
    <x v="3"/>
    <s v="Yogurt-Seg1"/>
    <x v="1"/>
    <x v="2"/>
    <x v="2"/>
    <x v="1"/>
    <n v="6.53"/>
    <x v="0"/>
    <n v="2"/>
    <n v="119"/>
    <n v="159"/>
    <n v="18"/>
    <x v="5"/>
    <x v="0"/>
    <n v="117.54"/>
  </r>
  <r>
    <d v="2022-06-10T00:00:00"/>
    <x v="0"/>
    <x v="0"/>
    <s v="Milk-Seg3"/>
    <x v="0"/>
    <x v="0"/>
    <x v="0"/>
    <x v="0"/>
    <n v="5.76"/>
    <x v="0"/>
    <n v="1"/>
    <n v="189"/>
    <n v="198"/>
    <n v="29"/>
    <x v="5"/>
    <x v="0"/>
    <n v="167.04"/>
  </r>
  <r>
    <d v="2022-06-10T00:00:00"/>
    <x v="0"/>
    <x v="0"/>
    <s v="Milk-Seg3"/>
    <x v="0"/>
    <x v="0"/>
    <x v="1"/>
    <x v="1"/>
    <n v="1.66"/>
    <x v="0"/>
    <n v="5"/>
    <n v="175"/>
    <n v="161"/>
    <n v="25"/>
    <x v="5"/>
    <x v="0"/>
    <n v="41.5"/>
  </r>
  <r>
    <d v="2022-06-10T00:00:00"/>
    <x v="0"/>
    <x v="0"/>
    <s v="Milk-Seg3"/>
    <x v="0"/>
    <x v="0"/>
    <x v="2"/>
    <x v="1"/>
    <n v="7.36"/>
    <x v="0"/>
    <n v="5"/>
    <n v="190"/>
    <n v="230"/>
    <n v="23"/>
    <x v="5"/>
    <x v="0"/>
    <n v="169.28"/>
  </r>
  <r>
    <d v="2022-06-10T00:00:00"/>
    <x v="0"/>
    <x v="0"/>
    <s v="Milk-Seg3"/>
    <x v="0"/>
    <x v="1"/>
    <x v="0"/>
    <x v="0"/>
    <n v="4.3899999999999997"/>
    <x v="0"/>
    <n v="2"/>
    <n v="207"/>
    <n v="200"/>
    <n v="36"/>
    <x v="5"/>
    <x v="0"/>
    <n v="158.04"/>
  </r>
  <r>
    <d v="2022-06-10T00:00:00"/>
    <x v="0"/>
    <x v="0"/>
    <s v="Milk-Seg3"/>
    <x v="0"/>
    <x v="1"/>
    <x v="1"/>
    <x v="0"/>
    <n v="2.1800000000000002"/>
    <x v="1"/>
    <n v="3"/>
    <n v="169"/>
    <n v="166"/>
    <n v="33"/>
    <x v="5"/>
    <x v="0"/>
    <n v="71.940000000000012"/>
  </r>
  <r>
    <d v="2022-06-10T00:00:00"/>
    <x v="0"/>
    <x v="0"/>
    <s v="Milk-Seg3"/>
    <x v="0"/>
    <x v="1"/>
    <x v="2"/>
    <x v="1"/>
    <n v="3.02"/>
    <x v="1"/>
    <n v="2"/>
    <n v="84"/>
    <n v="133"/>
    <n v="19"/>
    <x v="5"/>
    <x v="0"/>
    <n v="57.38"/>
  </r>
  <r>
    <d v="2022-06-10T00:00:00"/>
    <x v="0"/>
    <x v="0"/>
    <s v="Milk-Seg3"/>
    <x v="0"/>
    <x v="2"/>
    <x v="0"/>
    <x v="0"/>
    <n v="4.49"/>
    <x v="0"/>
    <n v="4"/>
    <n v="112"/>
    <n v="160"/>
    <n v="20"/>
    <x v="5"/>
    <x v="0"/>
    <n v="89.800000000000011"/>
  </r>
  <r>
    <d v="2022-06-10T00:00:00"/>
    <x v="0"/>
    <x v="0"/>
    <s v="Milk-Seg3"/>
    <x v="0"/>
    <x v="2"/>
    <x v="1"/>
    <x v="2"/>
    <n v="3.89"/>
    <x v="0"/>
    <n v="2"/>
    <n v="230"/>
    <n v="200"/>
    <n v="24"/>
    <x v="5"/>
    <x v="0"/>
    <n v="93.36"/>
  </r>
  <r>
    <d v="2022-06-10T00:00:00"/>
    <x v="8"/>
    <x v="7"/>
    <s v="ReadyMeal-Seg1"/>
    <x v="2"/>
    <x v="0"/>
    <x v="0"/>
    <x v="0"/>
    <n v="2.11"/>
    <x v="1"/>
    <n v="2"/>
    <n v="225"/>
    <n v="213"/>
    <n v="37"/>
    <x v="5"/>
    <x v="0"/>
    <n v="78.069999999999993"/>
  </r>
  <r>
    <d v="2022-06-10T00:00:00"/>
    <x v="8"/>
    <x v="7"/>
    <s v="ReadyMeal-Seg1"/>
    <x v="2"/>
    <x v="0"/>
    <x v="1"/>
    <x v="1"/>
    <n v="4.2"/>
    <x v="0"/>
    <n v="2"/>
    <n v="190"/>
    <n v="172"/>
    <n v="13"/>
    <x v="5"/>
    <x v="0"/>
    <n v="54.6"/>
  </r>
  <r>
    <d v="2022-06-10T00:00:00"/>
    <x v="8"/>
    <x v="7"/>
    <s v="ReadyMeal-Seg1"/>
    <x v="2"/>
    <x v="0"/>
    <x v="2"/>
    <x v="0"/>
    <n v="2.2000000000000002"/>
    <x v="0"/>
    <n v="5"/>
    <n v="165"/>
    <n v="169"/>
    <n v="11"/>
    <x v="5"/>
    <x v="0"/>
    <n v="24.200000000000003"/>
  </r>
  <r>
    <d v="2022-06-10T00:00:00"/>
    <x v="8"/>
    <x v="7"/>
    <s v="ReadyMeal-Seg1"/>
    <x v="2"/>
    <x v="1"/>
    <x v="0"/>
    <x v="0"/>
    <n v="8.73"/>
    <x v="0"/>
    <n v="5"/>
    <n v="160"/>
    <n v="135"/>
    <n v="7"/>
    <x v="5"/>
    <x v="0"/>
    <n v="61.11"/>
  </r>
  <r>
    <d v="2022-06-10T00:00:00"/>
    <x v="8"/>
    <x v="7"/>
    <s v="ReadyMeal-Seg1"/>
    <x v="2"/>
    <x v="1"/>
    <x v="1"/>
    <x v="1"/>
    <n v="7.87"/>
    <x v="0"/>
    <n v="1"/>
    <n v="191"/>
    <n v="208"/>
    <n v="13"/>
    <x v="5"/>
    <x v="0"/>
    <n v="102.31"/>
  </r>
  <r>
    <d v="2022-06-10T00:00:00"/>
    <x v="8"/>
    <x v="7"/>
    <s v="ReadyMeal-Seg1"/>
    <x v="2"/>
    <x v="1"/>
    <x v="2"/>
    <x v="2"/>
    <n v="8.8699999999999992"/>
    <x v="0"/>
    <n v="3"/>
    <n v="158"/>
    <n v="196"/>
    <n v="11"/>
    <x v="5"/>
    <x v="0"/>
    <n v="97.57"/>
  </r>
  <r>
    <d v="2022-06-10T00:00:00"/>
    <x v="8"/>
    <x v="7"/>
    <s v="ReadyMeal-Seg1"/>
    <x v="2"/>
    <x v="2"/>
    <x v="1"/>
    <x v="1"/>
    <n v="4.24"/>
    <x v="0"/>
    <n v="1"/>
    <n v="210"/>
    <n v="219"/>
    <n v="21"/>
    <x v="5"/>
    <x v="0"/>
    <n v="89.04"/>
  </r>
  <r>
    <d v="2022-06-10T00:00:00"/>
    <x v="8"/>
    <x v="7"/>
    <s v="ReadyMeal-Seg1"/>
    <x v="2"/>
    <x v="2"/>
    <x v="2"/>
    <x v="1"/>
    <n v="6.66"/>
    <x v="0"/>
    <n v="3"/>
    <n v="202"/>
    <n v="194"/>
    <n v="22"/>
    <x v="5"/>
    <x v="0"/>
    <n v="146.52000000000001"/>
  </r>
  <r>
    <d v="2022-06-10T00:00:00"/>
    <x v="4"/>
    <x v="4"/>
    <s v="Yogurt-Seg2"/>
    <x v="1"/>
    <x v="0"/>
    <x v="0"/>
    <x v="0"/>
    <n v="6.28"/>
    <x v="0"/>
    <n v="5"/>
    <n v="245"/>
    <n v="239"/>
    <n v="47"/>
    <x v="5"/>
    <x v="0"/>
    <n v="295.16000000000003"/>
  </r>
  <r>
    <d v="2022-06-10T00:00:00"/>
    <x v="4"/>
    <x v="4"/>
    <s v="Yogurt-Seg2"/>
    <x v="1"/>
    <x v="0"/>
    <x v="1"/>
    <x v="0"/>
    <n v="6.76"/>
    <x v="0"/>
    <n v="4"/>
    <n v="130"/>
    <n v="174"/>
    <n v="18"/>
    <x v="5"/>
    <x v="0"/>
    <n v="121.67999999999999"/>
  </r>
  <r>
    <d v="2022-06-10T00:00:00"/>
    <x v="4"/>
    <x v="4"/>
    <s v="Yogurt-Seg2"/>
    <x v="1"/>
    <x v="0"/>
    <x v="2"/>
    <x v="2"/>
    <n v="4.6500000000000004"/>
    <x v="0"/>
    <n v="5"/>
    <n v="87"/>
    <n v="120"/>
    <n v="16"/>
    <x v="5"/>
    <x v="0"/>
    <n v="74.400000000000006"/>
  </r>
  <r>
    <d v="2022-06-10T00:00:00"/>
    <x v="4"/>
    <x v="4"/>
    <s v="Yogurt-Seg2"/>
    <x v="1"/>
    <x v="1"/>
    <x v="0"/>
    <x v="0"/>
    <n v="7.01"/>
    <x v="0"/>
    <n v="3"/>
    <n v="229"/>
    <n v="220"/>
    <n v="51"/>
    <x v="5"/>
    <x v="0"/>
    <n v="357.51"/>
  </r>
  <r>
    <d v="2022-06-10T00:00:00"/>
    <x v="4"/>
    <x v="4"/>
    <s v="Yogurt-Seg2"/>
    <x v="1"/>
    <x v="1"/>
    <x v="1"/>
    <x v="0"/>
    <n v="7.32"/>
    <x v="0"/>
    <n v="1"/>
    <n v="211"/>
    <n v="198"/>
    <n v="46"/>
    <x v="5"/>
    <x v="0"/>
    <n v="336.72"/>
  </r>
  <r>
    <d v="2022-06-10T00:00:00"/>
    <x v="4"/>
    <x v="4"/>
    <s v="Yogurt-Seg2"/>
    <x v="1"/>
    <x v="2"/>
    <x v="0"/>
    <x v="2"/>
    <n v="8.81"/>
    <x v="1"/>
    <n v="3"/>
    <n v="227"/>
    <n v="205"/>
    <n v="102"/>
    <x v="5"/>
    <x v="0"/>
    <n v="898.62"/>
  </r>
  <r>
    <d v="2022-06-10T00:00:00"/>
    <x v="4"/>
    <x v="4"/>
    <s v="Yogurt-Seg2"/>
    <x v="1"/>
    <x v="2"/>
    <x v="2"/>
    <x v="2"/>
    <n v="2.4"/>
    <x v="0"/>
    <n v="2"/>
    <n v="89"/>
    <n v="99"/>
    <n v="22"/>
    <x v="5"/>
    <x v="0"/>
    <n v="52.8"/>
  </r>
  <r>
    <d v="2022-06-10T00:00:00"/>
    <x v="5"/>
    <x v="2"/>
    <s v="Yogurt-Seg3"/>
    <x v="1"/>
    <x v="0"/>
    <x v="0"/>
    <x v="2"/>
    <n v="5.88"/>
    <x v="0"/>
    <n v="4"/>
    <n v="132"/>
    <n v="191"/>
    <n v="27"/>
    <x v="5"/>
    <x v="0"/>
    <n v="158.76"/>
  </r>
  <r>
    <d v="2022-06-10T00:00:00"/>
    <x v="5"/>
    <x v="2"/>
    <s v="Yogurt-Seg3"/>
    <x v="1"/>
    <x v="0"/>
    <x v="1"/>
    <x v="2"/>
    <n v="5.51"/>
    <x v="0"/>
    <n v="2"/>
    <n v="180"/>
    <n v="155"/>
    <n v="35"/>
    <x v="5"/>
    <x v="0"/>
    <n v="192.85"/>
  </r>
  <r>
    <d v="2022-06-10T00:00:00"/>
    <x v="5"/>
    <x v="2"/>
    <s v="Yogurt-Seg3"/>
    <x v="1"/>
    <x v="0"/>
    <x v="2"/>
    <x v="0"/>
    <n v="2.54"/>
    <x v="0"/>
    <n v="3"/>
    <n v="160"/>
    <n v="196"/>
    <n v="26"/>
    <x v="5"/>
    <x v="0"/>
    <n v="66.040000000000006"/>
  </r>
  <r>
    <d v="2022-06-10T00:00:00"/>
    <x v="5"/>
    <x v="2"/>
    <s v="Yogurt-Seg3"/>
    <x v="1"/>
    <x v="1"/>
    <x v="0"/>
    <x v="1"/>
    <n v="6.01"/>
    <x v="0"/>
    <n v="1"/>
    <n v="127"/>
    <n v="156"/>
    <n v="15"/>
    <x v="5"/>
    <x v="0"/>
    <n v="90.149999999999991"/>
  </r>
  <r>
    <d v="2022-06-10T00:00:00"/>
    <x v="5"/>
    <x v="2"/>
    <s v="Yogurt-Seg3"/>
    <x v="1"/>
    <x v="1"/>
    <x v="1"/>
    <x v="0"/>
    <n v="5.82"/>
    <x v="0"/>
    <n v="1"/>
    <n v="180"/>
    <n v="160"/>
    <n v="27"/>
    <x v="5"/>
    <x v="0"/>
    <n v="157.14000000000001"/>
  </r>
  <r>
    <d v="2022-06-10T00:00:00"/>
    <x v="5"/>
    <x v="2"/>
    <s v="Yogurt-Seg3"/>
    <x v="1"/>
    <x v="1"/>
    <x v="2"/>
    <x v="0"/>
    <n v="7.04"/>
    <x v="1"/>
    <n v="4"/>
    <n v="97"/>
    <n v="92"/>
    <n v="26"/>
    <x v="5"/>
    <x v="0"/>
    <n v="183.04"/>
  </r>
  <r>
    <d v="2022-06-10T00:00:00"/>
    <x v="5"/>
    <x v="2"/>
    <s v="Yogurt-Seg3"/>
    <x v="1"/>
    <x v="2"/>
    <x v="0"/>
    <x v="1"/>
    <n v="8.67"/>
    <x v="1"/>
    <n v="3"/>
    <n v="164"/>
    <n v="183"/>
    <n v="39"/>
    <x v="5"/>
    <x v="0"/>
    <n v="338.13"/>
  </r>
  <r>
    <d v="2022-06-10T00:00:00"/>
    <x v="5"/>
    <x v="2"/>
    <s v="Yogurt-Seg3"/>
    <x v="1"/>
    <x v="2"/>
    <x v="1"/>
    <x v="2"/>
    <n v="6.02"/>
    <x v="1"/>
    <n v="4"/>
    <n v="185"/>
    <n v="167"/>
    <n v="70"/>
    <x v="5"/>
    <x v="0"/>
    <n v="421.4"/>
  </r>
  <r>
    <d v="2022-06-10T00:00:00"/>
    <x v="5"/>
    <x v="2"/>
    <s v="Yogurt-Seg3"/>
    <x v="1"/>
    <x v="2"/>
    <x v="2"/>
    <x v="2"/>
    <n v="4.3"/>
    <x v="0"/>
    <n v="1"/>
    <n v="201"/>
    <n v="170"/>
    <n v="37"/>
    <x v="5"/>
    <x v="0"/>
    <n v="159.1"/>
  </r>
  <r>
    <d v="2022-06-10T00:00:00"/>
    <x v="9"/>
    <x v="7"/>
    <s v="ReadyMeal-Seg1"/>
    <x v="2"/>
    <x v="0"/>
    <x v="0"/>
    <x v="2"/>
    <n v="7.49"/>
    <x v="0"/>
    <n v="4"/>
    <n v="109"/>
    <n v="119"/>
    <n v="11"/>
    <x v="5"/>
    <x v="0"/>
    <n v="82.39"/>
  </r>
  <r>
    <d v="2022-06-10T00:00:00"/>
    <x v="9"/>
    <x v="7"/>
    <s v="ReadyMeal-Seg1"/>
    <x v="2"/>
    <x v="0"/>
    <x v="1"/>
    <x v="0"/>
    <n v="2.14"/>
    <x v="0"/>
    <n v="5"/>
    <n v="221"/>
    <n v="206"/>
    <n v="14"/>
    <x v="5"/>
    <x v="0"/>
    <n v="29.96"/>
  </r>
  <r>
    <d v="2022-06-10T00:00:00"/>
    <x v="9"/>
    <x v="7"/>
    <s v="ReadyMeal-Seg1"/>
    <x v="2"/>
    <x v="0"/>
    <x v="2"/>
    <x v="1"/>
    <n v="8.4"/>
    <x v="0"/>
    <n v="3"/>
    <n v="172"/>
    <n v="212"/>
    <n v="14"/>
    <x v="5"/>
    <x v="0"/>
    <n v="117.60000000000001"/>
  </r>
  <r>
    <d v="2022-06-10T00:00:00"/>
    <x v="9"/>
    <x v="7"/>
    <s v="ReadyMeal-Seg1"/>
    <x v="2"/>
    <x v="1"/>
    <x v="0"/>
    <x v="2"/>
    <n v="1.67"/>
    <x v="0"/>
    <n v="3"/>
    <n v="135"/>
    <n v="135"/>
    <n v="10"/>
    <x v="5"/>
    <x v="0"/>
    <n v="16.7"/>
  </r>
  <r>
    <d v="2022-06-10T00:00:00"/>
    <x v="9"/>
    <x v="7"/>
    <s v="ReadyMeal-Seg1"/>
    <x v="2"/>
    <x v="1"/>
    <x v="1"/>
    <x v="0"/>
    <n v="3.3"/>
    <x v="0"/>
    <n v="3"/>
    <n v="228"/>
    <n v="216"/>
    <n v="15"/>
    <x v="5"/>
    <x v="0"/>
    <n v="49.5"/>
  </r>
  <r>
    <d v="2022-06-10T00:00:00"/>
    <x v="9"/>
    <x v="7"/>
    <s v="ReadyMeal-Seg1"/>
    <x v="2"/>
    <x v="1"/>
    <x v="2"/>
    <x v="0"/>
    <n v="3"/>
    <x v="0"/>
    <n v="3"/>
    <n v="141"/>
    <n v="151"/>
    <n v="10"/>
    <x v="5"/>
    <x v="0"/>
    <n v="30"/>
  </r>
  <r>
    <d v="2022-06-10T00:00:00"/>
    <x v="9"/>
    <x v="7"/>
    <s v="ReadyMeal-Seg1"/>
    <x v="2"/>
    <x v="2"/>
    <x v="0"/>
    <x v="1"/>
    <n v="6.01"/>
    <x v="0"/>
    <n v="2"/>
    <n v="126"/>
    <n v="208"/>
    <n v="9"/>
    <x v="5"/>
    <x v="0"/>
    <n v="54.089999999999996"/>
  </r>
  <r>
    <d v="2022-06-10T00:00:00"/>
    <x v="9"/>
    <x v="7"/>
    <s v="ReadyMeal-Seg1"/>
    <x v="2"/>
    <x v="2"/>
    <x v="1"/>
    <x v="1"/>
    <n v="6.72"/>
    <x v="0"/>
    <n v="1"/>
    <n v="158"/>
    <n v="157"/>
    <n v="9"/>
    <x v="5"/>
    <x v="0"/>
    <n v="60.48"/>
  </r>
  <r>
    <d v="2022-06-10T00:00:00"/>
    <x v="9"/>
    <x v="7"/>
    <s v="ReadyMeal-Seg1"/>
    <x v="2"/>
    <x v="2"/>
    <x v="2"/>
    <x v="0"/>
    <n v="4.76"/>
    <x v="0"/>
    <n v="5"/>
    <n v="134"/>
    <n v="201"/>
    <n v="14"/>
    <x v="5"/>
    <x v="0"/>
    <n v="66.64"/>
  </r>
  <r>
    <d v="2022-06-10T00:00:00"/>
    <x v="10"/>
    <x v="8"/>
    <s v="Milk-Seg3"/>
    <x v="0"/>
    <x v="0"/>
    <x v="0"/>
    <x v="2"/>
    <n v="6.06"/>
    <x v="1"/>
    <n v="1"/>
    <n v="238"/>
    <n v="217"/>
    <n v="31"/>
    <x v="5"/>
    <x v="0"/>
    <n v="187.85999999999999"/>
  </r>
  <r>
    <d v="2022-06-10T00:00:00"/>
    <x v="10"/>
    <x v="8"/>
    <s v="Milk-Seg3"/>
    <x v="0"/>
    <x v="0"/>
    <x v="1"/>
    <x v="2"/>
    <n v="5.53"/>
    <x v="0"/>
    <n v="4"/>
    <n v="117"/>
    <n v="135"/>
    <n v="15"/>
    <x v="5"/>
    <x v="0"/>
    <n v="82.95"/>
  </r>
  <r>
    <d v="2022-06-10T00:00:00"/>
    <x v="10"/>
    <x v="8"/>
    <s v="Milk-Seg3"/>
    <x v="0"/>
    <x v="1"/>
    <x v="0"/>
    <x v="0"/>
    <n v="6.84"/>
    <x v="0"/>
    <n v="1"/>
    <n v="150"/>
    <n v="233"/>
    <n v="11"/>
    <x v="5"/>
    <x v="0"/>
    <n v="75.239999999999995"/>
  </r>
  <r>
    <d v="2022-06-10T00:00:00"/>
    <x v="10"/>
    <x v="8"/>
    <s v="Milk-Seg3"/>
    <x v="0"/>
    <x v="1"/>
    <x v="1"/>
    <x v="0"/>
    <n v="2.0299999999999998"/>
    <x v="0"/>
    <n v="1"/>
    <n v="0"/>
    <n v="182"/>
    <n v="0"/>
    <x v="5"/>
    <x v="0"/>
    <n v="0"/>
  </r>
  <r>
    <d v="2022-06-10T00:00:00"/>
    <x v="10"/>
    <x v="8"/>
    <s v="Milk-Seg3"/>
    <x v="0"/>
    <x v="1"/>
    <x v="2"/>
    <x v="1"/>
    <n v="8.36"/>
    <x v="0"/>
    <n v="1"/>
    <n v="147"/>
    <n v="160"/>
    <n v="9"/>
    <x v="5"/>
    <x v="0"/>
    <n v="75.239999999999995"/>
  </r>
  <r>
    <d v="2022-06-10T00:00:00"/>
    <x v="10"/>
    <x v="8"/>
    <s v="Milk-Seg3"/>
    <x v="0"/>
    <x v="2"/>
    <x v="0"/>
    <x v="0"/>
    <n v="8.18"/>
    <x v="0"/>
    <n v="4"/>
    <n v="79"/>
    <n v="127"/>
    <n v="6"/>
    <x v="5"/>
    <x v="0"/>
    <n v="49.08"/>
  </r>
  <r>
    <d v="2022-06-10T00:00:00"/>
    <x v="10"/>
    <x v="8"/>
    <s v="Milk-Seg3"/>
    <x v="0"/>
    <x v="2"/>
    <x v="1"/>
    <x v="2"/>
    <n v="2.94"/>
    <x v="0"/>
    <n v="4"/>
    <n v="180"/>
    <n v="189"/>
    <n v="15"/>
    <x v="5"/>
    <x v="0"/>
    <n v="44.1"/>
  </r>
  <r>
    <d v="2022-06-10T00:00:00"/>
    <x v="10"/>
    <x v="8"/>
    <s v="Milk-Seg3"/>
    <x v="0"/>
    <x v="2"/>
    <x v="2"/>
    <x v="2"/>
    <n v="6.37"/>
    <x v="0"/>
    <n v="1"/>
    <n v="187"/>
    <n v="196"/>
    <n v="17"/>
    <x v="5"/>
    <x v="0"/>
    <n v="108.29"/>
  </r>
  <r>
    <d v="2022-06-10T00:00:00"/>
    <x v="1"/>
    <x v="1"/>
    <s v="Milk-Seg2"/>
    <x v="0"/>
    <x v="0"/>
    <x v="1"/>
    <x v="2"/>
    <n v="5.21"/>
    <x v="0"/>
    <n v="5"/>
    <n v="173"/>
    <n v="169"/>
    <n v="25"/>
    <x v="5"/>
    <x v="0"/>
    <n v="130.25"/>
  </r>
  <r>
    <d v="2022-06-10T00:00:00"/>
    <x v="1"/>
    <x v="1"/>
    <s v="Milk-Seg2"/>
    <x v="0"/>
    <x v="0"/>
    <x v="2"/>
    <x v="1"/>
    <n v="6.02"/>
    <x v="0"/>
    <n v="3"/>
    <n v="164"/>
    <n v="160"/>
    <n v="18"/>
    <x v="5"/>
    <x v="0"/>
    <n v="108.35999999999999"/>
  </r>
  <r>
    <d v="2022-06-10T00:00:00"/>
    <x v="1"/>
    <x v="1"/>
    <s v="Milk-Seg2"/>
    <x v="0"/>
    <x v="1"/>
    <x v="0"/>
    <x v="2"/>
    <n v="2.46"/>
    <x v="0"/>
    <n v="1"/>
    <n v="161"/>
    <n v="175"/>
    <n v="15"/>
    <x v="5"/>
    <x v="0"/>
    <n v="36.9"/>
  </r>
  <r>
    <d v="2022-06-10T00:00:00"/>
    <x v="1"/>
    <x v="1"/>
    <s v="Milk-Seg2"/>
    <x v="0"/>
    <x v="1"/>
    <x v="1"/>
    <x v="1"/>
    <n v="3.32"/>
    <x v="1"/>
    <n v="5"/>
    <n v="107"/>
    <n v="152"/>
    <n v="25"/>
    <x v="5"/>
    <x v="0"/>
    <n v="83"/>
  </r>
  <r>
    <d v="2022-06-10T00:00:00"/>
    <x v="1"/>
    <x v="1"/>
    <s v="Milk-Seg2"/>
    <x v="0"/>
    <x v="1"/>
    <x v="2"/>
    <x v="2"/>
    <n v="2.96"/>
    <x v="0"/>
    <n v="3"/>
    <n v="186"/>
    <n v="165"/>
    <n v="33"/>
    <x v="5"/>
    <x v="0"/>
    <n v="97.679999999999993"/>
  </r>
  <r>
    <d v="2022-06-10T00:00:00"/>
    <x v="1"/>
    <x v="1"/>
    <s v="Milk-Seg2"/>
    <x v="0"/>
    <x v="2"/>
    <x v="0"/>
    <x v="0"/>
    <n v="1.84"/>
    <x v="0"/>
    <n v="5"/>
    <n v="241"/>
    <n v="238"/>
    <n v="30"/>
    <x v="5"/>
    <x v="0"/>
    <n v="55.2"/>
  </r>
  <r>
    <d v="2022-06-10T00:00:00"/>
    <x v="1"/>
    <x v="1"/>
    <s v="Milk-Seg2"/>
    <x v="0"/>
    <x v="2"/>
    <x v="1"/>
    <x v="2"/>
    <n v="2.79"/>
    <x v="0"/>
    <n v="1"/>
    <n v="110"/>
    <n v="178"/>
    <n v="21"/>
    <x v="5"/>
    <x v="0"/>
    <n v="58.59"/>
  </r>
  <r>
    <d v="2022-06-10T00:00:00"/>
    <x v="1"/>
    <x v="1"/>
    <s v="Milk-Seg2"/>
    <x v="0"/>
    <x v="2"/>
    <x v="2"/>
    <x v="2"/>
    <n v="8.19"/>
    <x v="0"/>
    <n v="3"/>
    <n v="151"/>
    <n v="216"/>
    <n v="26"/>
    <x v="5"/>
    <x v="0"/>
    <n v="212.94"/>
  </r>
  <r>
    <d v="2022-06-10T00:00:00"/>
    <x v="2"/>
    <x v="2"/>
    <s v="Yogurt-Seg2"/>
    <x v="1"/>
    <x v="0"/>
    <x v="0"/>
    <x v="1"/>
    <n v="6.35"/>
    <x v="1"/>
    <n v="4"/>
    <n v="96"/>
    <n v="144"/>
    <n v="28"/>
    <x v="5"/>
    <x v="0"/>
    <n v="177.79999999999998"/>
  </r>
  <r>
    <d v="2022-06-10T00:00:00"/>
    <x v="2"/>
    <x v="2"/>
    <s v="Yogurt-Seg2"/>
    <x v="1"/>
    <x v="0"/>
    <x v="1"/>
    <x v="1"/>
    <n v="7.07"/>
    <x v="0"/>
    <n v="1"/>
    <n v="275"/>
    <n v="241"/>
    <n v="44"/>
    <x v="5"/>
    <x v="0"/>
    <n v="311.08000000000004"/>
  </r>
  <r>
    <d v="2022-06-10T00:00:00"/>
    <x v="2"/>
    <x v="2"/>
    <s v="Yogurt-Seg2"/>
    <x v="1"/>
    <x v="1"/>
    <x v="1"/>
    <x v="0"/>
    <n v="2.99"/>
    <x v="1"/>
    <n v="3"/>
    <n v="132"/>
    <n v="119"/>
    <n v="45"/>
    <x v="5"/>
    <x v="0"/>
    <n v="134.55000000000001"/>
  </r>
  <r>
    <d v="2022-06-10T00:00:00"/>
    <x v="2"/>
    <x v="2"/>
    <s v="Yogurt-Seg2"/>
    <x v="1"/>
    <x v="1"/>
    <x v="2"/>
    <x v="2"/>
    <n v="7.69"/>
    <x v="0"/>
    <n v="4"/>
    <n v="197"/>
    <n v="185"/>
    <n v="31"/>
    <x v="5"/>
    <x v="0"/>
    <n v="238.39000000000001"/>
  </r>
  <r>
    <d v="2022-06-10T00:00:00"/>
    <x v="2"/>
    <x v="2"/>
    <s v="Yogurt-Seg2"/>
    <x v="1"/>
    <x v="2"/>
    <x v="0"/>
    <x v="1"/>
    <n v="4.1399999999999997"/>
    <x v="0"/>
    <n v="1"/>
    <n v="112"/>
    <n v="111"/>
    <n v="22"/>
    <x v="5"/>
    <x v="0"/>
    <n v="91.08"/>
  </r>
  <r>
    <d v="2022-06-10T00:00:00"/>
    <x v="2"/>
    <x v="2"/>
    <s v="Yogurt-Seg2"/>
    <x v="1"/>
    <x v="2"/>
    <x v="1"/>
    <x v="1"/>
    <n v="6.05"/>
    <x v="0"/>
    <n v="2"/>
    <n v="255"/>
    <n v="230"/>
    <n v="44"/>
    <x v="5"/>
    <x v="0"/>
    <n v="266.2"/>
  </r>
  <r>
    <d v="2022-06-11T00:00:00"/>
    <x v="6"/>
    <x v="5"/>
    <s v="Yogurt-Seg1"/>
    <x v="1"/>
    <x v="0"/>
    <x v="0"/>
    <x v="2"/>
    <n v="2.34"/>
    <x v="0"/>
    <n v="5"/>
    <n v="179"/>
    <n v="156"/>
    <n v="33"/>
    <x v="5"/>
    <x v="0"/>
    <n v="77.22"/>
  </r>
  <r>
    <d v="2022-06-11T00:00:00"/>
    <x v="6"/>
    <x v="5"/>
    <s v="Yogurt-Seg1"/>
    <x v="1"/>
    <x v="0"/>
    <x v="1"/>
    <x v="1"/>
    <n v="6.73"/>
    <x v="0"/>
    <n v="5"/>
    <n v="124"/>
    <n v="145"/>
    <n v="31"/>
    <x v="5"/>
    <x v="0"/>
    <n v="208.63000000000002"/>
  </r>
  <r>
    <d v="2022-06-11T00:00:00"/>
    <x v="6"/>
    <x v="5"/>
    <s v="Yogurt-Seg1"/>
    <x v="1"/>
    <x v="0"/>
    <x v="2"/>
    <x v="2"/>
    <n v="6.82"/>
    <x v="1"/>
    <n v="2"/>
    <n v="90"/>
    <n v="99"/>
    <n v="32"/>
    <x v="5"/>
    <x v="0"/>
    <n v="218.24"/>
  </r>
  <r>
    <d v="2022-06-11T00:00:00"/>
    <x v="6"/>
    <x v="5"/>
    <s v="Yogurt-Seg1"/>
    <x v="1"/>
    <x v="1"/>
    <x v="0"/>
    <x v="2"/>
    <n v="4.9000000000000004"/>
    <x v="0"/>
    <n v="3"/>
    <n v="79"/>
    <n v="92"/>
    <n v="16"/>
    <x v="5"/>
    <x v="0"/>
    <n v="78.400000000000006"/>
  </r>
  <r>
    <d v="2022-06-11T00:00:00"/>
    <x v="6"/>
    <x v="5"/>
    <s v="Yogurt-Seg1"/>
    <x v="1"/>
    <x v="1"/>
    <x v="2"/>
    <x v="0"/>
    <n v="8.39"/>
    <x v="1"/>
    <n v="4"/>
    <n v="185"/>
    <n v="231"/>
    <n v="66"/>
    <x v="5"/>
    <x v="0"/>
    <n v="553.74"/>
  </r>
  <r>
    <d v="2022-06-11T00:00:00"/>
    <x v="6"/>
    <x v="5"/>
    <s v="Yogurt-Seg1"/>
    <x v="1"/>
    <x v="2"/>
    <x v="0"/>
    <x v="0"/>
    <n v="7.31"/>
    <x v="0"/>
    <n v="1"/>
    <n v="146"/>
    <n v="164"/>
    <n v="29"/>
    <x v="5"/>
    <x v="0"/>
    <n v="211.98999999999998"/>
  </r>
  <r>
    <d v="2022-06-11T00:00:00"/>
    <x v="6"/>
    <x v="5"/>
    <s v="Yogurt-Seg1"/>
    <x v="1"/>
    <x v="2"/>
    <x v="1"/>
    <x v="0"/>
    <n v="1.67"/>
    <x v="1"/>
    <n v="1"/>
    <n v="173"/>
    <n v="218"/>
    <n v="119"/>
    <x v="5"/>
    <x v="0"/>
    <n v="198.73"/>
  </r>
  <r>
    <d v="2022-06-11T00:00:00"/>
    <x v="6"/>
    <x v="5"/>
    <s v="Yogurt-Seg1"/>
    <x v="1"/>
    <x v="2"/>
    <x v="2"/>
    <x v="2"/>
    <n v="3.49"/>
    <x v="0"/>
    <n v="3"/>
    <n v="228"/>
    <n v="234"/>
    <n v="37"/>
    <x v="5"/>
    <x v="0"/>
    <n v="129.13"/>
  </r>
  <r>
    <d v="2022-06-11T00:00:00"/>
    <x v="7"/>
    <x v="6"/>
    <s v="ReadyMeal-Seg2"/>
    <x v="2"/>
    <x v="0"/>
    <x v="0"/>
    <x v="0"/>
    <n v="5.68"/>
    <x v="0"/>
    <n v="2"/>
    <n v="256"/>
    <n v="271"/>
    <n v="14"/>
    <x v="5"/>
    <x v="0"/>
    <n v="79.52"/>
  </r>
  <r>
    <d v="2022-06-11T00:00:00"/>
    <x v="7"/>
    <x v="6"/>
    <s v="ReadyMeal-Seg2"/>
    <x v="2"/>
    <x v="0"/>
    <x v="1"/>
    <x v="2"/>
    <n v="6.2"/>
    <x v="0"/>
    <n v="5"/>
    <n v="151"/>
    <n v="202"/>
    <n v="12"/>
    <x v="5"/>
    <x v="0"/>
    <n v="74.400000000000006"/>
  </r>
  <r>
    <d v="2022-06-11T00:00:00"/>
    <x v="7"/>
    <x v="6"/>
    <s v="ReadyMeal-Seg2"/>
    <x v="2"/>
    <x v="1"/>
    <x v="0"/>
    <x v="1"/>
    <n v="4.49"/>
    <x v="0"/>
    <n v="4"/>
    <n v="110"/>
    <n v="136"/>
    <n v="10"/>
    <x v="5"/>
    <x v="0"/>
    <n v="44.900000000000006"/>
  </r>
  <r>
    <d v="2022-06-11T00:00:00"/>
    <x v="7"/>
    <x v="6"/>
    <s v="ReadyMeal-Seg2"/>
    <x v="2"/>
    <x v="1"/>
    <x v="2"/>
    <x v="1"/>
    <n v="2.91"/>
    <x v="0"/>
    <n v="5"/>
    <n v="126"/>
    <n v="108"/>
    <n v="8"/>
    <x v="5"/>
    <x v="0"/>
    <n v="23.28"/>
  </r>
  <r>
    <d v="2022-06-11T00:00:00"/>
    <x v="7"/>
    <x v="6"/>
    <s v="ReadyMeal-Seg2"/>
    <x v="2"/>
    <x v="2"/>
    <x v="1"/>
    <x v="2"/>
    <n v="1.99"/>
    <x v="0"/>
    <n v="3"/>
    <n v="175"/>
    <n v="193"/>
    <n v="14"/>
    <x v="5"/>
    <x v="0"/>
    <n v="27.86"/>
  </r>
  <r>
    <d v="2022-06-11T00:00:00"/>
    <x v="7"/>
    <x v="6"/>
    <s v="ReadyMeal-Seg2"/>
    <x v="2"/>
    <x v="2"/>
    <x v="2"/>
    <x v="0"/>
    <n v="8.08"/>
    <x v="0"/>
    <n v="4"/>
    <n v="174"/>
    <n v="216"/>
    <n v="13"/>
    <x v="5"/>
    <x v="0"/>
    <n v="105.04"/>
  </r>
  <r>
    <d v="2022-06-11T00:00:00"/>
    <x v="3"/>
    <x v="3"/>
    <s v="Yogurt-Seg1"/>
    <x v="1"/>
    <x v="0"/>
    <x v="0"/>
    <x v="1"/>
    <n v="6.76"/>
    <x v="0"/>
    <n v="2"/>
    <n v="123"/>
    <n v="138"/>
    <n v="26"/>
    <x v="5"/>
    <x v="0"/>
    <n v="175.76"/>
  </r>
  <r>
    <d v="2022-06-11T00:00:00"/>
    <x v="3"/>
    <x v="3"/>
    <s v="Yogurt-Seg1"/>
    <x v="1"/>
    <x v="0"/>
    <x v="1"/>
    <x v="2"/>
    <n v="1.93"/>
    <x v="1"/>
    <n v="3"/>
    <n v="265"/>
    <n v="241"/>
    <n v="90"/>
    <x v="5"/>
    <x v="0"/>
    <n v="173.7"/>
  </r>
  <r>
    <d v="2022-06-11T00:00:00"/>
    <x v="3"/>
    <x v="3"/>
    <s v="Yogurt-Seg1"/>
    <x v="1"/>
    <x v="1"/>
    <x v="2"/>
    <x v="0"/>
    <n v="5.65"/>
    <x v="1"/>
    <n v="1"/>
    <n v="118"/>
    <n v="159"/>
    <n v="36"/>
    <x v="5"/>
    <x v="0"/>
    <n v="203.4"/>
  </r>
  <r>
    <d v="2022-06-11T00:00:00"/>
    <x v="3"/>
    <x v="3"/>
    <s v="Yogurt-Seg1"/>
    <x v="1"/>
    <x v="2"/>
    <x v="0"/>
    <x v="2"/>
    <n v="1.77"/>
    <x v="0"/>
    <n v="2"/>
    <n v="117"/>
    <n v="115"/>
    <n v="23"/>
    <x v="5"/>
    <x v="0"/>
    <n v="40.71"/>
  </r>
  <r>
    <d v="2022-06-11T00:00:00"/>
    <x v="3"/>
    <x v="3"/>
    <s v="Yogurt-Seg1"/>
    <x v="1"/>
    <x v="2"/>
    <x v="1"/>
    <x v="2"/>
    <n v="7.92"/>
    <x v="0"/>
    <n v="1"/>
    <n v="206"/>
    <n v="173"/>
    <n v="33"/>
    <x v="5"/>
    <x v="0"/>
    <n v="261.36"/>
  </r>
  <r>
    <d v="2022-06-11T00:00:00"/>
    <x v="3"/>
    <x v="3"/>
    <s v="Yogurt-Seg1"/>
    <x v="1"/>
    <x v="2"/>
    <x v="2"/>
    <x v="1"/>
    <n v="5.66"/>
    <x v="0"/>
    <n v="2"/>
    <n v="187"/>
    <n v="216"/>
    <n v="30"/>
    <x v="5"/>
    <x v="0"/>
    <n v="169.8"/>
  </r>
  <r>
    <d v="2022-06-11T00:00:00"/>
    <x v="0"/>
    <x v="0"/>
    <s v="Milk-Seg3"/>
    <x v="0"/>
    <x v="0"/>
    <x v="0"/>
    <x v="1"/>
    <n v="4.1399999999999997"/>
    <x v="0"/>
    <n v="4"/>
    <n v="181"/>
    <n v="213"/>
    <n v="26"/>
    <x v="5"/>
    <x v="0"/>
    <n v="107.63999999999999"/>
  </r>
  <r>
    <d v="2022-06-11T00:00:00"/>
    <x v="0"/>
    <x v="0"/>
    <s v="Milk-Seg3"/>
    <x v="0"/>
    <x v="0"/>
    <x v="1"/>
    <x v="2"/>
    <n v="3.63"/>
    <x v="0"/>
    <n v="5"/>
    <n v="140"/>
    <n v="181"/>
    <n v="13"/>
    <x v="5"/>
    <x v="0"/>
    <n v="47.19"/>
  </r>
  <r>
    <d v="2022-06-11T00:00:00"/>
    <x v="0"/>
    <x v="0"/>
    <s v="Milk-Seg3"/>
    <x v="0"/>
    <x v="0"/>
    <x v="2"/>
    <x v="0"/>
    <n v="1.9"/>
    <x v="1"/>
    <n v="1"/>
    <n v="114"/>
    <n v="137"/>
    <n v="32"/>
    <x v="5"/>
    <x v="0"/>
    <n v="60.8"/>
  </r>
  <r>
    <d v="2022-06-11T00:00:00"/>
    <x v="0"/>
    <x v="0"/>
    <s v="Milk-Seg3"/>
    <x v="0"/>
    <x v="1"/>
    <x v="0"/>
    <x v="2"/>
    <n v="7.64"/>
    <x v="1"/>
    <n v="4"/>
    <n v="195"/>
    <n v="172"/>
    <n v="37"/>
    <x v="5"/>
    <x v="0"/>
    <n v="282.68"/>
  </r>
  <r>
    <d v="2022-06-11T00:00:00"/>
    <x v="0"/>
    <x v="0"/>
    <s v="Milk-Seg3"/>
    <x v="0"/>
    <x v="1"/>
    <x v="1"/>
    <x v="0"/>
    <n v="3.42"/>
    <x v="1"/>
    <n v="2"/>
    <n v="279"/>
    <n v="286"/>
    <n v="85"/>
    <x v="5"/>
    <x v="0"/>
    <n v="290.7"/>
  </r>
  <r>
    <d v="2022-06-11T00:00:00"/>
    <x v="0"/>
    <x v="0"/>
    <s v="Milk-Seg3"/>
    <x v="0"/>
    <x v="1"/>
    <x v="2"/>
    <x v="0"/>
    <n v="4.59"/>
    <x v="0"/>
    <n v="2"/>
    <n v="145"/>
    <n v="163"/>
    <n v="10"/>
    <x v="5"/>
    <x v="0"/>
    <n v="45.9"/>
  </r>
  <r>
    <d v="2022-06-11T00:00:00"/>
    <x v="0"/>
    <x v="0"/>
    <s v="Milk-Seg3"/>
    <x v="0"/>
    <x v="2"/>
    <x v="0"/>
    <x v="1"/>
    <n v="8"/>
    <x v="0"/>
    <n v="1"/>
    <n v="109"/>
    <n v="130"/>
    <n v="17"/>
    <x v="5"/>
    <x v="0"/>
    <n v="136"/>
  </r>
  <r>
    <d v="2022-06-11T00:00:00"/>
    <x v="0"/>
    <x v="0"/>
    <s v="Milk-Seg3"/>
    <x v="0"/>
    <x v="2"/>
    <x v="1"/>
    <x v="2"/>
    <n v="3.52"/>
    <x v="0"/>
    <n v="3"/>
    <n v="260"/>
    <n v="245"/>
    <n v="33"/>
    <x v="5"/>
    <x v="0"/>
    <n v="116.16"/>
  </r>
  <r>
    <d v="2022-06-11T00:00:00"/>
    <x v="0"/>
    <x v="0"/>
    <s v="Milk-Seg3"/>
    <x v="0"/>
    <x v="2"/>
    <x v="2"/>
    <x v="0"/>
    <n v="6.57"/>
    <x v="0"/>
    <n v="4"/>
    <n v="0"/>
    <n v="188"/>
    <n v="0"/>
    <x v="5"/>
    <x v="0"/>
    <n v="0"/>
  </r>
  <r>
    <d v="2022-06-11T00:00:00"/>
    <x v="8"/>
    <x v="7"/>
    <s v="ReadyMeal-Seg1"/>
    <x v="2"/>
    <x v="0"/>
    <x v="0"/>
    <x v="1"/>
    <n v="2.06"/>
    <x v="0"/>
    <n v="5"/>
    <n v="150"/>
    <n v="134"/>
    <n v="10"/>
    <x v="5"/>
    <x v="0"/>
    <n v="20.6"/>
  </r>
  <r>
    <d v="2022-06-11T00:00:00"/>
    <x v="8"/>
    <x v="7"/>
    <s v="ReadyMeal-Seg1"/>
    <x v="2"/>
    <x v="0"/>
    <x v="1"/>
    <x v="0"/>
    <n v="2.31"/>
    <x v="0"/>
    <n v="5"/>
    <n v="154"/>
    <n v="225"/>
    <n v="9"/>
    <x v="5"/>
    <x v="0"/>
    <n v="20.79"/>
  </r>
  <r>
    <d v="2022-06-11T00:00:00"/>
    <x v="8"/>
    <x v="7"/>
    <s v="ReadyMeal-Seg1"/>
    <x v="2"/>
    <x v="0"/>
    <x v="2"/>
    <x v="2"/>
    <n v="6.35"/>
    <x v="1"/>
    <n v="4"/>
    <n v="199"/>
    <n v="186"/>
    <n v="30"/>
    <x v="5"/>
    <x v="0"/>
    <n v="190.5"/>
  </r>
  <r>
    <d v="2022-06-11T00:00:00"/>
    <x v="8"/>
    <x v="7"/>
    <s v="ReadyMeal-Seg1"/>
    <x v="2"/>
    <x v="1"/>
    <x v="0"/>
    <x v="0"/>
    <n v="6.57"/>
    <x v="0"/>
    <n v="4"/>
    <n v="35"/>
    <n v="34"/>
    <n v="3"/>
    <x v="5"/>
    <x v="0"/>
    <n v="19.71"/>
  </r>
  <r>
    <d v="2022-06-11T00:00:00"/>
    <x v="8"/>
    <x v="7"/>
    <s v="ReadyMeal-Seg1"/>
    <x v="2"/>
    <x v="1"/>
    <x v="2"/>
    <x v="1"/>
    <n v="7.72"/>
    <x v="0"/>
    <n v="3"/>
    <n v="173"/>
    <n v="191"/>
    <n v="15"/>
    <x v="5"/>
    <x v="0"/>
    <n v="115.8"/>
  </r>
  <r>
    <d v="2022-06-11T00:00:00"/>
    <x v="8"/>
    <x v="7"/>
    <s v="ReadyMeal-Seg1"/>
    <x v="2"/>
    <x v="2"/>
    <x v="0"/>
    <x v="0"/>
    <n v="2.02"/>
    <x v="0"/>
    <n v="2"/>
    <n v="240"/>
    <n v="249"/>
    <n v="18"/>
    <x v="5"/>
    <x v="0"/>
    <n v="36.36"/>
  </r>
  <r>
    <d v="2022-06-11T00:00:00"/>
    <x v="8"/>
    <x v="7"/>
    <s v="ReadyMeal-Seg1"/>
    <x v="2"/>
    <x v="2"/>
    <x v="1"/>
    <x v="1"/>
    <n v="2.15"/>
    <x v="0"/>
    <n v="4"/>
    <n v="194"/>
    <n v="184"/>
    <n v="19"/>
    <x v="5"/>
    <x v="0"/>
    <n v="40.85"/>
  </r>
  <r>
    <d v="2022-06-11T00:00:00"/>
    <x v="4"/>
    <x v="4"/>
    <s v="Yogurt-Seg2"/>
    <x v="1"/>
    <x v="0"/>
    <x v="0"/>
    <x v="2"/>
    <n v="4.6399999999999997"/>
    <x v="0"/>
    <n v="2"/>
    <n v="127"/>
    <n v="182"/>
    <n v="31"/>
    <x v="5"/>
    <x v="0"/>
    <n v="143.84"/>
  </r>
  <r>
    <d v="2022-06-11T00:00:00"/>
    <x v="4"/>
    <x v="4"/>
    <s v="Yogurt-Seg2"/>
    <x v="1"/>
    <x v="0"/>
    <x v="1"/>
    <x v="1"/>
    <n v="6.54"/>
    <x v="0"/>
    <n v="1"/>
    <n v="199"/>
    <n v="168"/>
    <n v="42"/>
    <x v="5"/>
    <x v="0"/>
    <n v="274.68"/>
  </r>
  <r>
    <d v="2022-06-11T00:00:00"/>
    <x v="4"/>
    <x v="4"/>
    <s v="Yogurt-Seg2"/>
    <x v="1"/>
    <x v="0"/>
    <x v="2"/>
    <x v="0"/>
    <n v="3.74"/>
    <x v="0"/>
    <n v="1"/>
    <n v="132"/>
    <n v="129"/>
    <n v="33"/>
    <x v="5"/>
    <x v="0"/>
    <n v="123.42"/>
  </r>
  <r>
    <d v="2022-06-11T00:00:00"/>
    <x v="4"/>
    <x v="4"/>
    <s v="Yogurt-Seg2"/>
    <x v="1"/>
    <x v="1"/>
    <x v="1"/>
    <x v="1"/>
    <n v="5.85"/>
    <x v="0"/>
    <n v="4"/>
    <n v="157"/>
    <n v="154"/>
    <n v="39"/>
    <x v="5"/>
    <x v="0"/>
    <n v="228.14999999999998"/>
  </r>
  <r>
    <d v="2022-06-11T00:00:00"/>
    <x v="4"/>
    <x v="4"/>
    <s v="Yogurt-Seg2"/>
    <x v="1"/>
    <x v="1"/>
    <x v="2"/>
    <x v="2"/>
    <n v="7.63"/>
    <x v="1"/>
    <n v="4"/>
    <n v="182"/>
    <n v="200"/>
    <n v="60"/>
    <x v="5"/>
    <x v="0"/>
    <n v="457.8"/>
  </r>
  <r>
    <d v="2022-06-11T00:00:00"/>
    <x v="4"/>
    <x v="4"/>
    <s v="Yogurt-Seg2"/>
    <x v="1"/>
    <x v="2"/>
    <x v="1"/>
    <x v="2"/>
    <n v="3.91"/>
    <x v="0"/>
    <n v="3"/>
    <n v="121"/>
    <n v="152"/>
    <n v="23"/>
    <x v="5"/>
    <x v="0"/>
    <n v="89.93"/>
  </r>
  <r>
    <d v="2022-06-11T00:00:00"/>
    <x v="4"/>
    <x v="4"/>
    <s v="Yogurt-Seg2"/>
    <x v="1"/>
    <x v="2"/>
    <x v="2"/>
    <x v="2"/>
    <n v="2.38"/>
    <x v="0"/>
    <n v="1"/>
    <n v="121"/>
    <n v="168"/>
    <n v="27"/>
    <x v="5"/>
    <x v="0"/>
    <n v="64.259999999999991"/>
  </r>
  <r>
    <d v="2022-06-11T00:00:00"/>
    <x v="5"/>
    <x v="2"/>
    <s v="Yogurt-Seg3"/>
    <x v="1"/>
    <x v="0"/>
    <x v="0"/>
    <x v="0"/>
    <n v="7.43"/>
    <x v="0"/>
    <n v="3"/>
    <n v="179"/>
    <n v="213"/>
    <n v="36"/>
    <x v="5"/>
    <x v="0"/>
    <n v="267.48"/>
  </r>
  <r>
    <d v="2022-06-11T00:00:00"/>
    <x v="5"/>
    <x v="2"/>
    <s v="Yogurt-Seg3"/>
    <x v="1"/>
    <x v="0"/>
    <x v="2"/>
    <x v="1"/>
    <n v="4.0999999999999996"/>
    <x v="1"/>
    <n v="5"/>
    <n v="82"/>
    <n v="101"/>
    <n v="31"/>
    <x v="5"/>
    <x v="0"/>
    <n v="127.1"/>
  </r>
  <r>
    <d v="2022-06-11T00:00:00"/>
    <x v="5"/>
    <x v="2"/>
    <s v="Yogurt-Seg3"/>
    <x v="1"/>
    <x v="1"/>
    <x v="0"/>
    <x v="1"/>
    <n v="8.3800000000000008"/>
    <x v="0"/>
    <n v="2"/>
    <n v="233"/>
    <n v="215"/>
    <n v="36"/>
    <x v="5"/>
    <x v="0"/>
    <n v="301.68"/>
  </r>
  <r>
    <d v="2022-06-11T00:00:00"/>
    <x v="5"/>
    <x v="2"/>
    <s v="Yogurt-Seg3"/>
    <x v="1"/>
    <x v="1"/>
    <x v="1"/>
    <x v="2"/>
    <n v="5.83"/>
    <x v="0"/>
    <n v="3"/>
    <n v="196"/>
    <n v="207"/>
    <n v="38"/>
    <x v="5"/>
    <x v="0"/>
    <n v="221.54"/>
  </r>
  <r>
    <d v="2022-06-11T00:00:00"/>
    <x v="5"/>
    <x v="2"/>
    <s v="Yogurt-Seg3"/>
    <x v="1"/>
    <x v="1"/>
    <x v="2"/>
    <x v="2"/>
    <n v="8.76"/>
    <x v="0"/>
    <n v="2"/>
    <n v="121"/>
    <n v="137"/>
    <n v="21"/>
    <x v="5"/>
    <x v="0"/>
    <n v="183.96"/>
  </r>
  <r>
    <d v="2022-06-11T00:00:00"/>
    <x v="5"/>
    <x v="2"/>
    <s v="Yogurt-Seg3"/>
    <x v="1"/>
    <x v="2"/>
    <x v="0"/>
    <x v="1"/>
    <n v="8.3800000000000008"/>
    <x v="0"/>
    <n v="1"/>
    <n v="130"/>
    <n v="173"/>
    <n v="21"/>
    <x v="5"/>
    <x v="0"/>
    <n v="175.98000000000002"/>
  </r>
  <r>
    <d v="2022-06-11T00:00:00"/>
    <x v="5"/>
    <x v="2"/>
    <s v="Yogurt-Seg3"/>
    <x v="1"/>
    <x v="2"/>
    <x v="1"/>
    <x v="1"/>
    <n v="4.5"/>
    <x v="0"/>
    <n v="3"/>
    <n v="131"/>
    <n v="181"/>
    <n v="24"/>
    <x v="5"/>
    <x v="0"/>
    <n v="108"/>
  </r>
  <r>
    <d v="2022-06-11T00:00:00"/>
    <x v="5"/>
    <x v="2"/>
    <s v="Yogurt-Seg3"/>
    <x v="1"/>
    <x v="2"/>
    <x v="2"/>
    <x v="2"/>
    <n v="7.45"/>
    <x v="1"/>
    <n v="2"/>
    <n v="124"/>
    <n v="112"/>
    <n v="73"/>
    <x v="5"/>
    <x v="0"/>
    <n v="543.85"/>
  </r>
  <r>
    <d v="2022-06-11T00:00:00"/>
    <x v="9"/>
    <x v="7"/>
    <s v="ReadyMeal-Seg1"/>
    <x v="2"/>
    <x v="0"/>
    <x v="0"/>
    <x v="2"/>
    <n v="7.05"/>
    <x v="0"/>
    <n v="5"/>
    <n v="138"/>
    <n v="140"/>
    <n v="10"/>
    <x v="5"/>
    <x v="0"/>
    <n v="70.5"/>
  </r>
  <r>
    <d v="2022-06-11T00:00:00"/>
    <x v="9"/>
    <x v="7"/>
    <s v="ReadyMeal-Seg1"/>
    <x v="2"/>
    <x v="0"/>
    <x v="1"/>
    <x v="0"/>
    <n v="8.7899999999999991"/>
    <x v="0"/>
    <n v="1"/>
    <n v="201"/>
    <n v="200"/>
    <n v="25"/>
    <x v="5"/>
    <x v="0"/>
    <n v="219.74999999999997"/>
  </r>
  <r>
    <d v="2022-06-11T00:00:00"/>
    <x v="9"/>
    <x v="7"/>
    <s v="ReadyMeal-Seg1"/>
    <x v="2"/>
    <x v="0"/>
    <x v="2"/>
    <x v="1"/>
    <n v="6.01"/>
    <x v="0"/>
    <n v="1"/>
    <n v="83"/>
    <n v="134"/>
    <n v="5"/>
    <x v="5"/>
    <x v="0"/>
    <n v="30.049999999999997"/>
  </r>
  <r>
    <d v="2022-06-11T00:00:00"/>
    <x v="9"/>
    <x v="7"/>
    <s v="ReadyMeal-Seg1"/>
    <x v="2"/>
    <x v="1"/>
    <x v="0"/>
    <x v="0"/>
    <n v="4.2"/>
    <x v="0"/>
    <n v="2"/>
    <n v="159"/>
    <n v="198"/>
    <n v="9"/>
    <x v="5"/>
    <x v="0"/>
    <n v="37.800000000000004"/>
  </r>
  <r>
    <d v="2022-06-11T00:00:00"/>
    <x v="9"/>
    <x v="7"/>
    <s v="ReadyMeal-Seg1"/>
    <x v="2"/>
    <x v="1"/>
    <x v="1"/>
    <x v="1"/>
    <n v="6.4"/>
    <x v="1"/>
    <n v="4"/>
    <n v="75"/>
    <n v="110"/>
    <n v="9"/>
    <x v="5"/>
    <x v="0"/>
    <n v="57.6"/>
  </r>
  <r>
    <d v="2022-06-11T00:00:00"/>
    <x v="9"/>
    <x v="7"/>
    <s v="ReadyMeal-Seg1"/>
    <x v="2"/>
    <x v="1"/>
    <x v="2"/>
    <x v="1"/>
    <n v="2.87"/>
    <x v="0"/>
    <n v="5"/>
    <n v="210"/>
    <n v="186"/>
    <n v="16"/>
    <x v="5"/>
    <x v="0"/>
    <n v="45.92"/>
  </r>
  <r>
    <d v="2022-06-11T00:00:00"/>
    <x v="9"/>
    <x v="7"/>
    <s v="ReadyMeal-Seg1"/>
    <x v="2"/>
    <x v="2"/>
    <x v="0"/>
    <x v="1"/>
    <n v="2.4500000000000002"/>
    <x v="0"/>
    <n v="4"/>
    <n v="94"/>
    <n v="125"/>
    <n v="9"/>
    <x v="5"/>
    <x v="0"/>
    <n v="22.05"/>
  </r>
  <r>
    <d v="2022-06-11T00:00:00"/>
    <x v="9"/>
    <x v="7"/>
    <s v="ReadyMeal-Seg1"/>
    <x v="2"/>
    <x v="2"/>
    <x v="1"/>
    <x v="0"/>
    <n v="7.97"/>
    <x v="0"/>
    <n v="4"/>
    <n v="106"/>
    <n v="177"/>
    <n v="7"/>
    <x v="5"/>
    <x v="0"/>
    <n v="55.79"/>
  </r>
  <r>
    <d v="2022-06-11T00:00:00"/>
    <x v="9"/>
    <x v="7"/>
    <s v="ReadyMeal-Seg1"/>
    <x v="2"/>
    <x v="2"/>
    <x v="2"/>
    <x v="0"/>
    <n v="4.1900000000000004"/>
    <x v="0"/>
    <n v="4"/>
    <n v="0"/>
    <n v="170"/>
    <n v="0"/>
    <x v="5"/>
    <x v="0"/>
    <n v="0"/>
  </r>
  <r>
    <d v="2022-06-11T00:00:00"/>
    <x v="10"/>
    <x v="8"/>
    <s v="Milk-Seg3"/>
    <x v="0"/>
    <x v="0"/>
    <x v="0"/>
    <x v="1"/>
    <n v="6.29"/>
    <x v="0"/>
    <n v="3"/>
    <n v="161"/>
    <n v="190"/>
    <n v="8"/>
    <x v="5"/>
    <x v="0"/>
    <n v="50.32"/>
  </r>
  <r>
    <d v="2022-06-11T00:00:00"/>
    <x v="10"/>
    <x v="8"/>
    <s v="Milk-Seg3"/>
    <x v="0"/>
    <x v="0"/>
    <x v="1"/>
    <x v="0"/>
    <n v="8.91"/>
    <x v="0"/>
    <n v="5"/>
    <n v="142"/>
    <n v="152"/>
    <n v="13"/>
    <x v="5"/>
    <x v="0"/>
    <n v="115.83"/>
  </r>
  <r>
    <d v="2022-06-11T00:00:00"/>
    <x v="10"/>
    <x v="8"/>
    <s v="Milk-Seg3"/>
    <x v="0"/>
    <x v="0"/>
    <x v="2"/>
    <x v="1"/>
    <n v="1.77"/>
    <x v="0"/>
    <n v="5"/>
    <n v="110"/>
    <n v="180"/>
    <n v="10"/>
    <x v="5"/>
    <x v="0"/>
    <n v="17.7"/>
  </r>
  <r>
    <d v="2022-06-11T00:00:00"/>
    <x v="10"/>
    <x v="8"/>
    <s v="Milk-Seg3"/>
    <x v="0"/>
    <x v="1"/>
    <x v="0"/>
    <x v="2"/>
    <n v="8.49"/>
    <x v="0"/>
    <n v="1"/>
    <n v="231"/>
    <n v="213"/>
    <n v="21"/>
    <x v="5"/>
    <x v="0"/>
    <n v="178.29"/>
  </r>
  <r>
    <d v="2022-06-11T00:00:00"/>
    <x v="10"/>
    <x v="8"/>
    <s v="Milk-Seg3"/>
    <x v="0"/>
    <x v="1"/>
    <x v="1"/>
    <x v="0"/>
    <n v="5.94"/>
    <x v="0"/>
    <n v="5"/>
    <n v="220"/>
    <n v="230"/>
    <n v="22"/>
    <x v="5"/>
    <x v="0"/>
    <n v="130.68"/>
  </r>
  <r>
    <d v="2022-06-11T00:00:00"/>
    <x v="10"/>
    <x v="8"/>
    <s v="Milk-Seg3"/>
    <x v="0"/>
    <x v="1"/>
    <x v="2"/>
    <x v="2"/>
    <n v="4.16"/>
    <x v="1"/>
    <n v="2"/>
    <n v="176"/>
    <n v="158"/>
    <n v="33"/>
    <x v="5"/>
    <x v="0"/>
    <n v="137.28"/>
  </r>
  <r>
    <d v="2022-06-11T00:00:00"/>
    <x v="10"/>
    <x v="8"/>
    <s v="Milk-Seg3"/>
    <x v="0"/>
    <x v="2"/>
    <x v="2"/>
    <x v="2"/>
    <n v="8.6999999999999993"/>
    <x v="0"/>
    <n v="3"/>
    <n v="320"/>
    <n v="271"/>
    <n v="40"/>
    <x v="5"/>
    <x v="0"/>
    <n v="348"/>
  </r>
  <r>
    <d v="2022-06-11T00:00:00"/>
    <x v="1"/>
    <x v="1"/>
    <s v="Milk-Seg2"/>
    <x v="0"/>
    <x v="0"/>
    <x v="0"/>
    <x v="1"/>
    <n v="2.6"/>
    <x v="0"/>
    <n v="5"/>
    <n v="189"/>
    <n v="168"/>
    <n v="33"/>
    <x v="5"/>
    <x v="0"/>
    <n v="85.8"/>
  </r>
  <r>
    <d v="2022-06-11T00:00:00"/>
    <x v="1"/>
    <x v="1"/>
    <s v="Milk-Seg2"/>
    <x v="0"/>
    <x v="0"/>
    <x v="1"/>
    <x v="0"/>
    <n v="2.5299999999999998"/>
    <x v="0"/>
    <n v="1"/>
    <n v="205"/>
    <n v="231"/>
    <n v="27"/>
    <x v="5"/>
    <x v="0"/>
    <n v="68.309999999999988"/>
  </r>
  <r>
    <d v="2022-06-11T00:00:00"/>
    <x v="1"/>
    <x v="1"/>
    <s v="Milk-Seg2"/>
    <x v="0"/>
    <x v="0"/>
    <x v="2"/>
    <x v="0"/>
    <n v="2.06"/>
    <x v="0"/>
    <n v="1"/>
    <n v="101"/>
    <n v="121"/>
    <n v="14"/>
    <x v="5"/>
    <x v="0"/>
    <n v="28.84"/>
  </r>
  <r>
    <d v="2022-06-11T00:00:00"/>
    <x v="1"/>
    <x v="1"/>
    <s v="Milk-Seg2"/>
    <x v="0"/>
    <x v="1"/>
    <x v="0"/>
    <x v="1"/>
    <n v="2.2000000000000002"/>
    <x v="0"/>
    <n v="2"/>
    <n v="199"/>
    <n v="181"/>
    <n v="28"/>
    <x v="5"/>
    <x v="0"/>
    <n v="61.600000000000009"/>
  </r>
  <r>
    <d v="2022-06-11T00:00:00"/>
    <x v="1"/>
    <x v="1"/>
    <s v="Milk-Seg2"/>
    <x v="0"/>
    <x v="1"/>
    <x v="2"/>
    <x v="2"/>
    <n v="8.77"/>
    <x v="0"/>
    <n v="3"/>
    <n v="165"/>
    <n v="241"/>
    <n v="26"/>
    <x v="5"/>
    <x v="0"/>
    <n v="228.01999999999998"/>
  </r>
  <r>
    <d v="2022-06-11T00:00:00"/>
    <x v="1"/>
    <x v="1"/>
    <s v="Milk-Seg2"/>
    <x v="0"/>
    <x v="2"/>
    <x v="0"/>
    <x v="1"/>
    <n v="3.37"/>
    <x v="1"/>
    <n v="4"/>
    <n v="215"/>
    <n v="226"/>
    <n v="76"/>
    <x v="5"/>
    <x v="0"/>
    <n v="256.12"/>
  </r>
  <r>
    <d v="2022-06-11T00:00:00"/>
    <x v="1"/>
    <x v="1"/>
    <s v="Milk-Seg2"/>
    <x v="0"/>
    <x v="2"/>
    <x v="1"/>
    <x v="1"/>
    <n v="4.8"/>
    <x v="0"/>
    <n v="3"/>
    <n v="185"/>
    <n v="201"/>
    <n v="18"/>
    <x v="5"/>
    <x v="0"/>
    <n v="86.399999999999991"/>
  </r>
  <r>
    <d v="2022-06-11T00:00:00"/>
    <x v="1"/>
    <x v="1"/>
    <s v="Milk-Seg2"/>
    <x v="0"/>
    <x v="2"/>
    <x v="2"/>
    <x v="0"/>
    <n v="4"/>
    <x v="0"/>
    <n v="4"/>
    <n v="216"/>
    <n v="212"/>
    <n v="30"/>
    <x v="5"/>
    <x v="0"/>
    <n v="120"/>
  </r>
  <r>
    <d v="2022-06-11T00:00:00"/>
    <x v="2"/>
    <x v="2"/>
    <s v="Yogurt-Seg2"/>
    <x v="1"/>
    <x v="0"/>
    <x v="0"/>
    <x v="1"/>
    <n v="6.69"/>
    <x v="0"/>
    <n v="4"/>
    <n v="108"/>
    <n v="172"/>
    <n v="12"/>
    <x v="5"/>
    <x v="0"/>
    <n v="80.28"/>
  </r>
  <r>
    <d v="2022-06-11T00:00:00"/>
    <x v="2"/>
    <x v="2"/>
    <s v="Yogurt-Seg2"/>
    <x v="1"/>
    <x v="0"/>
    <x v="1"/>
    <x v="1"/>
    <n v="4.43"/>
    <x v="0"/>
    <n v="3"/>
    <n v="208"/>
    <n v="175"/>
    <n v="41"/>
    <x v="5"/>
    <x v="0"/>
    <n v="181.63"/>
  </r>
  <r>
    <d v="2022-06-11T00:00:00"/>
    <x v="2"/>
    <x v="2"/>
    <s v="Yogurt-Seg2"/>
    <x v="1"/>
    <x v="0"/>
    <x v="2"/>
    <x v="0"/>
    <n v="3.1"/>
    <x v="0"/>
    <n v="3"/>
    <n v="114"/>
    <n v="178"/>
    <n v="28"/>
    <x v="5"/>
    <x v="0"/>
    <n v="86.8"/>
  </r>
  <r>
    <d v="2022-06-11T00:00:00"/>
    <x v="2"/>
    <x v="2"/>
    <s v="Yogurt-Seg2"/>
    <x v="1"/>
    <x v="1"/>
    <x v="0"/>
    <x v="0"/>
    <n v="6.77"/>
    <x v="0"/>
    <n v="2"/>
    <n v="140"/>
    <n v="138"/>
    <n v="29"/>
    <x v="5"/>
    <x v="0"/>
    <n v="196.32999999999998"/>
  </r>
  <r>
    <d v="2022-06-11T00:00:00"/>
    <x v="2"/>
    <x v="2"/>
    <s v="Yogurt-Seg2"/>
    <x v="1"/>
    <x v="1"/>
    <x v="1"/>
    <x v="1"/>
    <n v="6.33"/>
    <x v="1"/>
    <n v="2"/>
    <n v="166"/>
    <n v="218"/>
    <n v="83"/>
    <x v="5"/>
    <x v="0"/>
    <n v="525.39"/>
  </r>
  <r>
    <d v="2022-06-11T00:00:00"/>
    <x v="2"/>
    <x v="2"/>
    <s v="Yogurt-Seg2"/>
    <x v="1"/>
    <x v="2"/>
    <x v="0"/>
    <x v="2"/>
    <n v="6.13"/>
    <x v="1"/>
    <n v="3"/>
    <n v="134"/>
    <n v="172"/>
    <n v="73"/>
    <x v="5"/>
    <x v="0"/>
    <n v="447.49"/>
  </r>
  <r>
    <d v="2022-06-11T00:00:00"/>
    <x v="2"/>
    <x v="2"/>
    <s v="Yogurt-Seg2"/>
    <x v="1"/>
    <x v="2"/>
    <x v="1"/>
    <x v="0"/>
    <n v="5.23"/>
    <x v="1"/>
    <n v="2"/>
    <n v="202"/>
    <n v="199"/>
    <n v="110"/>
    <x v="5"/>
    <x v="0"/>
    <n v="575.30000000000007"/>
  </r>
  <r>
    <d v="2022-06-11T00:00:00"/>
    <x v="2"/>
    <x v="2"/>
    <s v="Yogurt-Seg2"/>
    <x v="1"/>
    <x v="2"/>
    <x v="2"/>
    <x v="2"/>
    <n v="2.72"/>
    <x v="0"/>
    <n v="3"/>
    <n v="84"/>
    <n v="138"/>
    <n v="20"/>
    <x v="5"/>
    <x v="0"/>
    <n v="54.400000000000006"/>
  </r>
  <r>
    <d v="2022-06-12T00:00:00"/>
    <x v="6"/>
    <x v="5"/>
    <s v="Yogurt-Seg1"/>
    <x v="1"/>
    <x v="0"/>
    <x v="0"/>
    <x v="1"/>
    <n v="7.41"/>
    <x v="1"/>
    <n v="5"/>
    <n v="149"/>
    <n v="164"/>
    <n v="66"/>
    <x v="5"/>
    <x v="0"/>
    <n v="489.06"/>
  </r>
  <r>
    <d v="2022-06-12T00:00:00"/>
    <x v="6"/>
    <x v="5"/>
    <s v="Yogurt-Seg1"/>
    <x v="1"/>
    <x v="0"/>
    <x v="1"/>
    <x v="1"/>
    <n v="5.0599999999999996"/>
    <x v="1"/>
    <n v="4"/>
    <n v="238"/>
    <n v="216"/>
    <n v="99"/>
    <x v="5"/>
    <x v="0"/>
    <n v="500.93999999999994"/>
  </r>
  <r>
    <d v="2022-06-12T00:00:00"/>
    <x v="6"/>
    <x v="5"/>
    <s v="Yogurt-Seg1"/>
    <x v="1"/>
    <x v="0"/>
    <x v="2"/>
    <x v="1"/>
    <n v="1.91"/>
    <x v="1"/>
    <n v="4"/>
    <n v="180"/>
    <n v="200"/>
    <n v="56"/>
    <x v="5"/>
    <x v="0"/>
    <n v="106.96"/>
  </r>
  <r>
    <d v="2022-06-12T00:00:00"/>
    <x v="6"/>
    <x v="5"/>
    <s v="Yogurt-Seg1"/>
    <x v="1"/>
    <x v="1"/>
    <x v="0"/>
    <x v="2"/>
    <n v="8.2799999999999994"/>
    <x v="1"/>
    <n v="2"/>
    <n v="171"/>
    <n v="216"/>
    <n v="104"/>
    <x v="5"/>
    <x v="0"/>
    <n v="861.11999999999989"/>
  </r>
  <r>
    <d v="2022-06-12T00:00:00"/>
    <x v="6"/>
    <x v="5"/>
    <s v="Yogurt-Seg1"/>
    <x v="1"/>
    <x v="1"/>
    <x v="1"/>
    <x v="0"/>
    <n v="7.68"/>
    <x v="1"/>
    <n v="5"/>
    <n v="99"/>
    <n v="99"/>
    <n v="35"/>
    <x v="5"/>
    <x v="0"/>
    <n v="268.8"/>
  </r>
  <r>
    <d v="2022-06-12T00:00:00"/>
    <x v="6"/>
    <x v="5"/>
    <s v="Yogurt-Seg1"/>
    <x v="1"/>
    <x v="1"/>
    <x v="2"/>
    <x v="2"/>
    <n v="5.96"/>
    <x v="0"/>
    <n v="4"/>
    <n v="197"/>
    <n v="178"/>
    <n v="32"/>
    <x v="5"/>
    <x v="0"/>
    <n v="190.72"/>
  </r>
  <r>
    <d v="2022-06-12T00:00:00"/>
    <x v="6"/>
    <x v="5"/>
    <s v="Yogurt-Seg1"/>
    <x v="1"/>
    <x v="2"/>
    <x v="0"/>
    <x v="1"/>
    <n v="8.09"/>
    <x v="0"/>
    <n v="1"/>
    <n v="193"/>
    <n v="172"/>
    <n v="17"/>
    <x v="5"/>
    <x v="0"/>
    <n v="137.53"/>
  </r>
  <r>
    <d v="2022-06-12T00:00:00"/>
    <x v="6"/>
    <x v="5"/>
    <s v="Yogurt-Seg1"/>
    <x v="1"/>
    <x v="2"/>
    <x v="1"/>
    <x v="2"/>
    <n v="7.06"/>
    <x v="1"/>
    <n v="5"/>
    <n v="261"/>
    <n v="234"/>
    <n v="127"/>
    <x v="5"/>
    <x v="0"/>
    <n v="896.62"/>
  </r>
  <r>
    <d v="2022-06-12T00:00:00"/>
    <x v="6"/>
    <x v="5"/>
    <s v="Yogurt-Seg1"/>
    <x v="1"/>
    <x v="2"/>
    <x v="2"/>
    <x v="1"/>
    <n v="4.59"/>
    <x v="0"/>
    <n v="5"/>
    <n v="119"/>
    <n v="196"/>
    <n v="19"/>
    <x v="5"/>
    <x v="0"/>
    <n v="87.21"/>
  </r>
  <r>
    <d v="2022-06-12T00:00:00"/>
    <x v="7"/>
    <x v="6"/>
    <s v="ReadyMeal-Seg2"/>
    <x v="2"/>
    <x v="0"/>
    <x v="0"/>
    <x v="2"/>
    <n v="3.01"/>
    <x v="0"/>
    <n v="2"/>
    <n v="94"/>
    <n v="138"/>
    <n v="13"/>
    <x v="5"/>
    <x v="0"/>
    <n v="39.129999999999995"/>
  </r>
  <r>
    <d v="2022-06-12T00:00:00"/>
    <x v="7"/>
    <x v="6"/>
    <s v="ReadyMeal-Seg2"/>
    <x v="2"/>
    <x v="0"/>
    <x v="1"/>
    <x v="0"/>
    <n v="2.13"/>
    <x v="0"/>
    <n v="4"/>
    <n v="185"/>
    <n v="160"/>
    <n v="29"/>
    <x v="5"/>
    <x v="0"/>
    <n v="61.769999999999996"/>
  </r>
  <r>
    <d v="2022-06-12T00:00:00"/>
    <x v="7"/>
    <x v="6"/>
    <s v="ReadyMeal-Seg2"/>
    <x v="2"/>
    <x v="0"/>
    <x v="2"/>
    <x v="0"/>
    <n v="7.24"/>
    <x v="0"/>
    <n v="4"/>
    <n v="182"/>
    <n v="197"/>
    <n v="22"/>
    <x v="5"/>
    <x v="0"/>
    <n v="159.28"/>
  </r>
  <r>
    <d v="2022-06-12T00:00:00"/>
    <x v="7"/>
    <x v="6"/>
    <s v="ReadyMeal-Seg2"/>
    <x v="2"/>
    <x v="1"/>
    <x v="0"/>
    <x v="2"/>
    <n v="5.38"/>
    <x v="0"/>
    <n v="3"/>
    <n v="134"/>
    <n v="159"/>
    <n v="17"/>
    <x v="5"/>
    <x v="0"/>
    <n v="91.46"/>
  </r>
  <r>
    <d v="2022-06-12T00:00:00"/>
    <x v="7"/>
    <x v="6"/>
    <s v="ReadyMeal-Seg2"/>
    <x v="2"/>
    <x v="1"/>
    <x v="1"/>
    <x v="1"/>
    <n v="3.26"/>
    <x v="0"/>
    <n v="2"/>
    <n v="129"/>
    <n v="146"/>
    <n v="18"/>
    <x v="5"/>
    <x v="0"/>
    <n v="58.679999999999993"/>
  </r>
  <r>
    <d v="2022-06-12T00:00:00"/>
    <x v="7"/>
    <x v="6"/>
    <s v="ReadyMeal-Seg2"/>
    <x v="2"/>
    <x v="1"/>
    <x v="2"/>
    <x v="1"/>
    <n v="4.58"/>
    <x v="0"/>
    <n v="3"/>
    <n v="187"/>
    <n v="187"/>
    <n v="19"/>
    <x v="5"/>
    <x v="0"/>
    <n v="87.02"/>
  </r>
  <r>
    <d v="2022-06-12T00:00:00"/>
    <x v="7"/>
    <x v="6"/>
    <s v="ReadyMeal-Seg2"/>
    <x v="2"/>
    <x v="2"/>
    <x v="0"/>
    <x v="1"/>
    <n v="3.39"/>
    <x v="0"/>
    <n v="1"/>
    <n v="112"/>
    <n v="108"/>
    <n v="4"/>
    <x v="5"/>
    <x v="0"/>
    <n v="13.56"/>
  </r>
  <r>
    <d v="2022-06-12T00:00:00"/>
    <x v="7"/>
    <x v="6"/>
    <s v="ReadyMeal-Seg2"/>
    <x v="2"/>
    <x v="2"/>
    <x v="1"/>
    <x v="0"/>
    <n v="4.45"/>
    <x v="1"/>
    <n v="4"/>
    <n v="286"/>
    <n v="241"/>
    <n v="71"/>
    <x v="5"/>
    <x v="0"/>
    <n v="315.95"/>
  </r>
  <r>
    <d v="2022-06-12T00:00:00"/>
    <x v="7"/>
    <x v="6"/>
    <s v="ReadyMeal-Seg2"/>
    <x v="2"/>
    <x v="2"/>
    <x v="2"/>
    <x v="2"/>
    <n v="3.02"/>
    <x v="0"/>
    <n v="4"/>
    <n v="192"/>
    <n v="166"/>
    <n v="27"/>
    <x v="5"/>
    <x v="0"/>
    <n v="81.540000000000006"/>
  </r>
  <r>
    <d v="2022-06-12T00:00:00"/>
    <x v="3"/>
    <x v="3"/>
    <s v="Yogurt-Seg1"/>
    <x v="1"/>
    <x v="0"/>
    <x v="0"/>
    <x v="0"/>
    <n v="4.49"/>
    <x v="0"/>
    <n v="1"/>
    <n v="220"/>
    <n v="219"/>
    <n v="39"/>
    <x v="5"/>
    <x v="0"/>
    <n v="175.11"/>
  </r>
  <r>
    <d v="2022-06-12T00:00:00"/>
    <x v="3"/>
    <x v="3"/>
    <s v="Yogurt-Seg1"/>
    <x v="1"/>
    <x v="0"/>
    <x v="1"/>
    <x v="1"/>
    <n v="7.32"/>
    <x v="0"/>
    <n v="1"/>
    <n v="245"/>
    <n v="205"/>
    <n v="40"/>
    <x v="5"/>
    <x v="0"/>
    <n v="292.8"/>
  </r>
  <r>
    <d v="2022-06-12T00:00:00"/>
    <x v="3"/>
    <x v="3"/>
    <s v="Yogurt-Seg1"/>
    <x v="1"/>
    <x v="0"/>
    <x v="2"/>
    <x v="0"/>
    <n v="7.69"/>
    <x v="0"/>
    <n v="1"/>
    <n v="85"/>
    <n v="127"/>
    <n v="18"/>
    <x v="5"/>
    <x v="0"/>
    <n v="138.42000000000002"/>
  </r>
  <r>
    <d v="2022-06-12T00:00:00"/>
    <x v="3"/>
    <x v="3"/>
    <s v="Yogurt-Seg1"/>
    <x v="1"/>
    <x v="1"/>
    <x v="0"/>
    <x v="0"/>
    <n v="3.56"/>
    <x v="0"/>
    <n v="1"/>
    <n v="176"/>
    <n v="197"/>
    <n v="43"/>
    <x v="5"/>
    <x v="0"/>
    <n v="153.08000000000001"/>
  </r>
  <r>
    <d v="2022-06-12T00:00:00"/>
    <x v="3"/>
    <x v="3"/>
    <s v="Yogurt-Seg1"/>
    <x v="1"/>
    <x v="1"/>
    <x v="1"/>
    <x v="0"/>
    <n v="5.04"/>
    <x v="1"/>
    <n v="3"/>
    <n v="136"/>
    <n v="192"/>
    <n v="39"/>
    <x v="5"/>
    <x v="0"/>
    <n v="196.56"/>
  </r>
  <r>
    <d v="2022-06-12T00:00:00"/>
    <x v="3"/>
    <x v="3"/>
    <s v="Yogurt-Seg1"/>
    <x v="1"/>
    <x v="1"/>
    <x v="2"/>
    <x v="1"/>
    <n v="4.22"/>
    <x v="0"/>
    <n v="4"/>
    <n v="169"/>
    <n v="201"/>
    <n v="22"/>
    <x v="5"/>
    <x v="0"/>
    <n v="92.839999999999989"/>
  </r>
  <r>
    <d v="2022-06-12T00:00:00"/>
    <x v="3"/>
    <x v="3"/>
    <s v="Yogurt-Seg1"/>
    <x v="1"/>
    <x v="2"/>
    <x v="1"/>
    <x v="2"/>
    <n v="6.2"/>
    <x v="0"/>
    <n v="3"/>
    <n v="0"/>
    <n v="185"/>
    <n v="0"/>
    <x v="5"/>
    <x v="0"/>
    <n v="0"/>
  </r>
  <r>
    <d v="2022-06-12T00:00:00"/>
    <x v="3"/>
    <x v="3"/>
    <s v="Yogurt-Seg1"/>
    <x v="1"/>
    <x v="2"/>
    <x v="2"/>
    <x v="1"/>
    <n v="3.4"/>
    <x v="0"/>
    <n v="5"/>
    <n v="130"/>
    <n v="189"/>
    <n v="30"/>
    <x v="5"/>
    <x v="0"/>
    <n v="102"/>
  </r>
  <r>
    <d v="2022-06-12T00:00:00"/>
    <x v="0"/>
    <x v="0"/>
    <s v="Milk-Seg3"/>
    <x v="0"/>
    <x v="0"/>
    <x v="0"/>
    <x v="1"/>
    <n v="4.0199999999999996"/>
    <x v="0"/>
    <n v="3"/>
    <n v="118"/>
    <n v="171"/>
    <n v="14"/>
    <x v="5"/>
    <x v="0"/>
    <n v="56.279999999999994"/>
  </r>
  <r>
    <d v="2022-06-12T00:00:00"/>
    <x v="0"/>
    <x v="0"/>
    <s v="Milk-Seg3"/>
    <x v="0"/>
    <x v="0"/>
    <x v="1"/>
    <x v="2"/>
    <n v="2.87"/>
    <x v="0"/>
    <n v="1"/>
    <n v="125"/>
    <n v="129"/>
    <n v="15"/>
    <x v="5"/>
    <x v="0"/>
    <n v="43.050000000000004"/>
  </r>
  <r>
    <d v="2022-06-12T00:00:00"/>
    <x v="0"/>
    <x v="0"/>
    <s v="Milk-Seg3"/>
    <x v="0"/>
    <x v="0"/>
    <x v="2"/>
    <x v="0"/>
    <n v="5.33"/>
    <x v="0"/>
    <n v="3"/>
    <n v="169"/>
    <n v="148"/>
    <n v="19"/>
    <x v="5"/>
    <x v="0"/>
    <n v="101.27"/>
  </r>
  <r>
    <d v="2022-06-12T00:00:00"/>
    <x v="0"/>
    <x v="0"/>
    <s v="Milk-Seg3"/>
    <x v="0"/>
    <x v="1"/>
    <x v="0"/>
    <x v="1"/>
    <n v="7.96"/>
    <x v="0"/>
    <n v="3"/>
    <n v="165"/>
    <n v="175"/>
    <n v="17"/>
    <x v="5"/>
    <x v="0"/>
    <n v="135.32"/>
  </r>
  <r>
    <d v="2022-06-12T00:00:00"/>
    <x v="0"/>
    <x v="0"/>
    <s v="Milk-Seg3"/>
    <x v="0"/>
    <x v="1"/>
    <x v="1"/>
    <x v="1"/>
    <n v="2.5"/>
    <x v="0"/>
    <n v="5"/>
    <n v="93"/>
    <n v="119"/>
    <n v="11"/>
    <x v="5"/>
    <x v="0"/>
    <n v="27.5"/>
  </r>
  <r>
    <d v="2022-06-12T00:00:00"/>
    <x v="0"/>
    <x v="0"/>
    <s v="Milk-Seg3"/>
    <x v="0"/>
    <x v="1"/>
    <x v="2"/>
    <x v="2"/>
    <n v="5.53"/>
    <x v="0"/>
    <n v="1"/>
    <n v="133"/>
    <n v="154"/>
    <n v="21"/>
    <x v="5"/>
    <x v="0"/>
    <n v="116.13000000000001"/>
  </r>
  <r>
    <d v="2022-06-12T00:00:00"/>
    <x v="0"/>
    <x v="0"/>
    <s v="Milk-Seg3"/>
    <x v="0"/>
    <x v="2"/>
    <x v="0"/>
    <x v="1"/>
    <n v="3.72"/>
    <x v="0"/>
    <n v="2"/>
    <n v="225"/>
    <n v="200"/>
    <n v="34"/>
    <x v="5"/>
    <x v="0"/>
    <n v="126.48"/>
  </r>
  <r>
    <d v="2022-06-12T00:00:00"/>
    <x v="0"/>
    <x v="0"/>
    <s v="Milk-Seg3"/>
    <x v="0"/>
    <x v="2"/>
    <x v="1"/>
    <x v="2"/>
    <n v="1.55"/>
    <x v="1"/>
    <n v="2"/>
    <n v="196"/>
    <n v="169"/>
    <n v="73"/>
    <x v="5"/>
    <x v="0"/>
    <n v="113.15"/>
  </r>
  <r>
    <d v="2022-06-12T00:00:00"/>
    <x v="0"/>
    <x v="0"/>
    <s v="Milk-Seg3"/>
    <x v="0"/>
    <x v="2"/>
    <x v="2"/>
    <x v="2"/>
    <n v="5.0199999999999996"/>
    <x v="0"/>
    <n v="4"/>
    <n v="186"/>
    <n v="167"/>
    <n v="23"/>
    <x v="5"/>
    <x v="0"/>
    <n v="115.46"/>
  </r>
  <r>
    <d v="2022-06-12T00:00:00"/>
    <x v="8"/>
    <x v="7"/>
    <s v="ReadyMeal-Seg1"/>
    <x v="2"/>
    <x v="0"/>
    <x v="0"/>
    <x v="0"/>
    <n v="5.62"/>
    <x v="1"/>
    <n v="4"/>
    <n v="147"/>
    <n v="175"/>
    <n v="12"/>
    <x v="5"/>
    <x v="0"/>
    <n v="67.44"/>
  </r>
  <r>
    <d v="2022-06-12T00:00:00"/>
    <x v="8"/>
    <x v="7"/>
    <s v="ReadyMeal-Seg1"/>
    <x v="2"/>
    <x v="0"/>
    <x v="1"/>
    <x v="0"/>
    <n v="2.31"/>
    <x v="0"/>
    <n v="4"/>
    <n v="140"/>
    <n v="212"/>
    <n v="10"/>
    <x v="5"/>
    <x v="0"/>
    <n v="23.1"/>
  </r>
  <r>
    <d v="2022-06-12T00:00:00"/>
    <x v="8"/>
    <x v="7"/>
    <s v="ReadyMeal-Seg1"/>
    <x v="2"/>
    <x v="0"/>
    <x v="2"/>
    <x v="2"/>
    <n v="8.49"/>
    <x v="0"/>
    <n v="1"/>
    <n v="148"/>
    <n v="137"/>
    <n v="10"/>
    <x v="5"/>
    <x v="0"/>
    <n v="84.9"/>
  </r>
  <r>
    <d v="2022-06-12T00:00:00"/>
    <x v="8"/>
    <x v="7"/>
    <s v="ReadyMeal-Seg1"/>
    <x v="2"/>
    <x v="1"/>
    <x v="1"/>
    <x v="2"/>
    <n v="4.43"/>
    <x v="0"/>
    <n v="1"/>
    <n v="246"/>
    <n v="208"/>
    <n v="20"/>
    <x v="5"/>
    <x v="0"/>
    <n v="88.6"/>
  </r>
  <r>
    <d v="2022-06-12T00:00:00"/>
    <x v="8"/>
    <x v="7"/>
    <s v="ReadyMeal-Seg1"/>
    <x v="2"/>
    <x v="1"/>
    <x v="2"/>
    <x v="1"/>
    <n v="3.04"/>
    <x v="0"/>
    <n v="4"/>
    <n v="202"/>
    <n v="187"/>
    <n v="17"/>
    <x v="5"/>
    <x v="0"/>
    <n v="51.68"/>
  </r>
  <r>
    <d v="2022-06-12T00:00:00"/>
    <x v="8"/>
    <x v="7"/>
    <s v="ReadyMeal-Seg1"/>
    <x v="2"/>
    <x v="2"/>
    <x v="0"/>
    <x v="2"/>
    <n v="1.53"/>
    <x v="0"/>
    <n v="2"/>
    <n v="132"/>
    <n v="192"/>
    <n v="11"/>
    <x v="5"/>
    <x v="0"/>
    <n v="16.830000000000002"/>
  </r>
  <r>
    <d v="2022-06-12T00:00:00"/>
    <x v="8"/>
    <x v="7"/>
    <s v="ReadyMeal-Seg1"/>
    <x v="2"/>
    <x v="2"/>
    <x v="1"/>
    <x v="2"/>
    <n v="5.54"/>
    <x v="1"/>
    <n v="2"/>
    <n v="180"/>
    <n v="162"/>
    <n v="23"/>
    <x v="5"/>
    <x v="0"/>
    <n v="127.42"/>
  </r>
  <r>
    <d v="2022-06-12T00:00:00"/>
    <x v="8"/>
    <x v="7"/>
    <s v="ReadyMeal-Seg1"/>
    <x v="2"/>
    <x v="2"/>
    <x v="2"/>
    <x v="0"/>
    <n v="4.13"/>
    <x v="0"/>
    <n v="1"/>
    <n v="110"/>
    <n v="162"/>
    <n v="8"/>
    <x v="5"/>
    <x v="0"/>
    <n v="33.04"/>
  </r>
  <r>
    <d v="2022-06-12T00:00:00"/>
    <x v="4"/>
    <x v="4"/>
    <s v="Yogurt-Seg2"/>
    <x v="1"/>
    <x v="0"/>
    <x v="1"/>
    <x v="2"/>
    <n v="1.79"/>
    <x v="1"/>
    <n v="5"/>
    <n v="178"/>
    <n v="217"/>
    <n v="79"/>
    <x v="5"/>
    <x v="0"/>
    <n v="141.41"/>
  </r>
  <r>
    <d v="2022-06-12T00:00:00"/>
    <x v="4"/>
    <x v="4"/>
    <s v="Yogurt-Seg2"/>
    <x v="1"/>
    <x v="1"/>
    <x v="0"/>
    <x v="0"/>
    <n v="8.94"/>
    <x v="0"/>
    <n v="5"/>
    <n v="148"/>
    <n v="229"/>
    <n v="34"/>
    <x v="5"/>
    <x v="0"/>
    <n v="303.95999999999998"/>
  </r>
  <r>
    <d v="2022-06-12T00:00:00"/>
    <x v="4"/>
    <x v="4"/>
    <s v="Yogurt-Seg2"/>
    <x v="1"/>
    <x v="1"/>
    <x v="2"/>
    <x v="1"/>
    <n v="4.99"/>
    <x v="1"/>
    <n v="3"/>
    <n v="133"/>
    <n v="178"/>
    <n v="40"/>
    <x v="5"/>
    <x v="0"/>
    <n v="199.60000000000002"/>
  </r>
  <r>
    <d v="2022-06-12T00:00:00"/>
    <x v="4"/>
    <x v="4"/>
    <s v="Yogurt-Seg2"/>
    <x v="1"/>
    <x v="2"/>
    <x v="0"/>
    <x v="2"/>
    <n v="6.6"/>
    <x v="0"/>
    <n v="4"/>
    <n v="179"/>
    <n v="213"/>
    <n v="32"/>
    <x v="5"/>
    <x v="0"/>
    <n v="211.2"/>
  </r>
  <r>
    <d v="2022-06-12T00:00:00"/>
    <x v="4"/>
    <x v="4"/>
    <s v="Yogurt-Seg2"/>
    <x v="1"/>
    <x v="2"/>
    <x v="2"/>
    <x v="1"/>
    <n v="5.66"/>
    <x v="0"/>
    <n v="1"/>
    <n v="136"/>
    <n v="171"/>
    <n v="30"/>
    <x v="5"/>
    <x v="0"/>
    <n v="169.8"/>
  </r>
  <r>
    <d v="2022-06-12T00:00:00"/>
    <x v="5"/>
    <x v="2"/>
    <s v="Yogurt-Seg3"/>
    <x v="1"/>
    <x v="0"/>
    <x v="0"/>
    <x v="0"/>
    <n v="4.49"/>
    <x v="0"/>
    <n v="1"/>
    <n v="136"/>
    <n v="161"/>
    <n v="23"/>
    <x v="5"/>
    <x v="0"/>
    <n v="103.27000000000001"/>
  </r>
  <r>
    <d v="2022-06-12T00:00:00"/>
    <x v="5"/>
    <x v="2"/>
    <s v="Yogurt-Seg3"/>
    <x v="1"/>
    <x v="0"/>
    <x v="1"/>
    <x v="1"/>
    <n v="5.23"/>
    <x v="0"/>
    <n v="5"/>
    <n v="0"/>
    <n v="204"/>
    <n v="0"/>
    <x v="5"/>
    <x v="0"/>
    <n v="0"/>
  </r>
  <r>
    <d v="2022-06-12T00:00:00"/>
    <x v="5"/>
    <x v="2"/>
    <s v="Yogurt-Seg3"/>
    <x v="1"/>
    <x v="0"/>
    <x v="2"/>
    <x v="2"/>
    <n v="5.15"/>
    <x v="0"/>
    <n v="3"/>
    <n v="182"/>
    <n v="223"/>
    <n v="24"/>
    <x v="5"/>
    <x v="0"/>
    <n v="123.60000000000001"/>
  </r>
  <r>
    <d v="2022-06-12T00:00:00"/>
    <x v="5"/>
    <x v="2"/>
    <s v="Yogurt-Seg3"/>
    <x v="1"/>
    <x v="1"/>
    <x v="0"/>
    <x v="0"/>
    <n v="6.3"/>
    <x v="0"/>
    <n v="5"/>
    <n v="98"/>
    <n v="161"/>
    <n v="13"/>
    <x v="5"/>
    <x v="0"/>
    <n v="81.899999999999991"/>
  </r>
  <r>
    <d v="2022-06-12T00:00:00"/>
    <x v="5"/>
    <x v="2"/>
    <s v="Yogurt-Seg3"/>
    <x v="1"/>
    <x v="1"/>
    <x v="1"/>
    <x v="1"/>
    <n v="2.36"/>
    <x v="0"/>
    <n v="4"/>
    <n v="114"/>
    <n v="181"/>
    <n v="20"/>
    <x v="5"/>
    <x v="0"/>
    <n v="47.199999999999996"/>
  </r>
  <r>
    <d v="2022-06-12T00:00:00"/>
    <x v="5"/>
    <x v="2"/>
    <s v="Yogurt-Seg3"/>
    <x v="1"/>
    <x v="1"/>
    <x v="2"/>
    <x v="2"/>
    <n v="7.45"/>
    <x v="1"/>
    <n v="5"/>
    <n v="131"/>
    <n v="184"/>
    <n v="63"/>
    <x v="5"/>
    <x v="0"/>
    <n v="469.35"/>
  </r>
  <r>
    <d v="2022-06-12T00:00:00"/>
    <x v="5"/>
    <x v="2"/>
    <s v="Yogurt-Seg3"/>
    <x v="1"/>
    <x v="2"/>
    <x v="0"/>
    <x v="0"/>
    <n v="6.66"/>
    <x v="0"/>
    <n v="4"/>
    <n v="122"/>
    <n v="178"/>
    <n v="23"/>
    <x v="5"/>
    <x v="0"/>
    <n v="153.18"/>
  </r>
  <r>
    <d v="2022-06-12T00:00:00"/>
    <x v="5"/>
    <x v="2"/>
    <s v="Yogurt-Seg3"/>
    <x v="1"/>
    <x v="2"/>
    <x v="1"/>
    <x v="1"/>
    <n v="7.11"/>
    <x v="0"/>
    <n v="4"/>
    <n v="0"/>
    <n v="141"/>
    <n v="0"/>
    <x v="5"/>
    <x v="0"/>
    <n v="0"/>
  </r>
  <r>
    <d v="2022-06-12T00:00:00"/>
    <x v="9"/>
    <x v="7"/>
    <s v="ReadyMeal-Seg1"/>
    <x v="2"/>
    <x v="0"/>
    <x v="0"/>
    <x v="2"/>
    <n v="6.98"/>
    <x v="0"/>
    <n v="4"/>
    <n v="218"/>
    <n v="224"/>
    <n v="16"/>
    <x v="5"/>
    <x v="0"/>
    <n v="111.68"/>
  </r>
  <r>
    <d v="2022-06-12T00:00:00"/>
    <x v="9"/>
    <x v="7"/>
    <s v="ReadyMeal-Seg1"/>
    <x v="2"/>
    <x v="0"/>
    <x v="1"/>
    <x v="2"/>
    <n v="6.79"/>
    <x v="0"/>
    <n v="5"/>
    <n v="216"/>
    <n v="211"/>
    <n v="18"/>
    <x v="5"/>
    <x v="0"/>
    <n v="122.22"/>
  </r>
  <r>
    <d v="2022-06-12T00:00:00"/>
    <x v="9"/>
    <x v="7"/>
    <s v="ReadyMeal-Seg1"/>
    <x v="2"/>
    <x v="0"/>
    <x v="2"/>
    <x v="1"/>
    <n v="7.01"/>
    <x v="0"/>
    <n v="4"/>
    <n v="68"/>
    <n v="98"/>
    <n v="6"/>
    <x v="5"/>
    <x v="0"/>
    <n v="42.06"/>
  </r>
  <r>
    <d v="2022-06-12T00:00:00"/>
    <x v="9"/>
    <x v="7"/>
    <s v="ReadyMeal-Seg1"/>
    <x v="2"/>
    <x v="1"/>
    <x v="0"/>
    <x v="2"/>
    <n v="5.39"/>
    <x v="0"/>
    <n v="2"/>
    <n v="90"/>
    <n v="148"/>
    <n v="7"/>
    <x v="5"/>
    <x v="0"/>
    <n v="37.729999999999997"/>
  </r>
  <r>
    <d v="2022-06-12T00:00:00"/>
    <x v="9"/>
    <x v="7"/>
    <s v="ReadyMeal-Seg1"/>
    <x v="2"/>
    <x v="1"/>
    <x v="1"/>
    <x v="2"/>
    <n v="8.36"/>
    <x v="0"/>
    <n v="3"/>
    <n v="108"/>
    <n v="176"/>
    <n v="6"/>
    <x v="5"/>
    <x v="0"/>
    <n v="50.16"/>
  </r>
  <r>
    <d v="2022-06-12T00:00:00"/>
    <x v="9"/>
    <x v="7"/>
    <s v="ReadyMeal-Seg1"/>
    <x v="2"/>
    <x v="1"/>
    <x v="2"/>
    <x v="1"/>
    <n v="7.99"/>
    <x v="1"/>
    <n v="5"/>
    <n v="200"/>
    <n v="174"/>
    <n v="33"/>
    <x v="5"/>
    <x v="0"/>
    <n v="263.67"/>
  </r>
  <r>
    <d v="2022-06-12T00:00:00"/>
    <x v="9"/>
    <x v="7"/>
    <s v="ReadyMeal-Seg1"/>
    <x v="2"/>
    <x v="2"/>
    <x v="0"/>
    <x v="0"/>
    <n v="2.2999999999999998"/>
    <x v="0"/>
    <n v="5"/>
    <n v="207"/>
    <n v="215"/>
    <n v="11"/>
    <x v="5"/>
    <x v="0"/>
    <n v="25.299999999999997"/>
  </r>
  <r>
    <d v="2022-06-12T00:00:00"/>
    <x v="9"/>
    <x v="7"/>
    <s v="ReadyMeal-Seg1"/>
    <x v="2"/>
    <x v="2"/>
    <x v="1"/>
    <x v="0"/>
    <n v="7.59"/>
    <x v="0"/>
    <n v="4"/>
    <n v="274"/>
    <n v="242"/>
    <n v="21"/>
    <x v="5"/>
    <x v="0"/>
    <n v="159.38999999999999"/>
  </r>
  <r>
    <d v="2022-06-12T00:00:00"/>
    <x v="9"/>
    <x v="7"/>
    <s v="ReadyMeal-Seg1"/>
    <x v="2"/>
    <x v="2"/>
    <x v="2"/>
    <x v="2"/>
    <n v="6.86"/>
    <x v="1"/>
    <n v="4"/>
    <n v="85"/>
    <n v="132"/>
    <n v="20"/>
    <x v="5"/>
    <x v="0"/>
    <n v="137.20000000000002"/>
  </r>
  <r>
    <d v="2022-06-12T00:00:00"/>
    <x v="10"/>
    <x v="8"/>
    <s v="Milk-Seg3"/>
    <x v="0"/>
    <x v="0"/>
    <x v="0"/>
    <x v="0"/>
    <n v="4.76"/>
    <x v="0"/>
    <n v="3"/>
    <n v="159"/>
    <n v="145"/>
    <n v="12"/>
    <x v="5"/>
    <x v="0"/>
    <n v="57.12"/>
  </r>
  <r>
    <d v="2022-06-12T00:00:00"/>
    <x v="10"/>
    <x v="8"/>
    <s v="Milk-Seg3"/>
    <x v="0"/>
    <x v="0"/>
    <x v="1"/>
    <x v="1"/>
    <n v="2.37"/>
    <x v="0"/>
    <n v="4"/>
    <n v="189"/>
    <n v="201"/>
    <n v="19"/>
    <x v="5"/>
    <x v="0"/>
    <n v="45.03"/>
  </r>
  <r>
    <d v="2022-06-12T00:00:00"/>
    <x v="10"/>
    <x v="8"/>
    <s v="Milk-Seg3"/>
    <x v="0"/>
    <x v="0"/>
    <x v="2"/>
    <x v="2"/>
    <n v="2.62"/>
    <x v="0"/>
    <n v="2"/>
    <n v="217"/>
    <n v="186"/>
    <n v="24"/>
    <x v="5"/>
    <x v="0"/>
    <n v="62.88"/>
  </r>
  <r>
    <d v="2022-06-12T00:00:00"/>
    <x v="10"/>
    <x v="8"/>
    <s v="Milk-Seg3"/>
    <x v="0"/>
    <x v="1"/>
    <x v="0"/>
    <x v="2"/>
    <n v="2.95"/>
    <x v="0"/>
    <n v="4"/>
    <n v="80"/>
    <n v="110"/>
    <n v="10"/>
    <x v="5"/>
    <x v="0"/>
    <n v="29.5"/>
  </r>
  <r>
    <d v="2022-06-12T00:00:00"/>
    <x v="10"/>
    <x v="8"/>
    <s v="Milk-Seg3"/>
    <x v="0"/>
    <x v="1"/>
    <x v="2"/>
    <x v="2"/>
    <n v="5.59"/>
    <x v="0"/>
    <n v="2"/>
    <n v="104"/>
    <n v="133"/>
    <n v="9"/>
    <x v="5"/>
    <x v="0"/>
    <n v="50.31"/>
  </r>
  <r>
    <d v="2022-06-12T00:00:00"/>
    <x v="10"/>
    <x v="8"/>
    <s v="Milk-Seg3"/>
    <x v="0"/>
    <x v="2"/>
    <x v="0"/>
    <x v="1"/>
    <n v="4.7"/>
    <x v="0"/>
    <n v="5"/>
    <n v="133"/>
    <n v="215"/>
    <n v="9"/>
    <x v="5"/>
    <x v="0"/>
    <n v="42.300000000000004"/>
  </r>
  <r>
    <d v="2022-06-12T00:00:00"/>
    <x v="10"/>
    <x v="8"/>
    <s v="Milk-Seg3"/>
    <x v="0"/>
    <x v="2"/>
    <x v="1"/>
    <x v="0"/>
    <n v="6.12"/>
    <x v="0"/>
    <n v="5"/>
    <n v="137"/>
    <n v="142"/>
    <n v="14"/>
    <x v="5"/>
    <x v="0"/>
    <n v="85.68"/>
  </r>
  <r>
    <d v="2022-06-12T00:00:00"/>
    <x v="10"/>
    <x v="8"/>
    <s v="Milk-Seg3"/>
    <x v="0"/>
    <x v="2"/>
    <x v="2"/>
    <x v="2"/>
    <n v="7.44"/>
    <x v="1"/>
    <n v="1"/>
    <n v="192"/>
    <n v="164"/>
    <n v="28"/>
    <x v="5"/>
    <x v="0"/>
    <n v="208.32000000000002"/>
  </r>
  <r>
    <d v="2022-06-12T00:00:00"/>
    <x v="1"/>
    <x v="1"/>
    <s v="Milk-Seg2"/>
    <x v="0"/>
    <x v="0"/>
    <x v="0"/>
    <x v="2"/>
    <n v="5.18"/>
    <x v="0"/>
    <n v="3"/>
    <n v="171"/>
    <n v="180"/>
    <n v="23"/>
    <x v="5"/>
    <x v="0"/>
    <n v="119.13999999999999"/>
  </r>
  <r>
    <d v="2022-06-12T00:00:00"/>
    <x v="1"/>
    <x v="1"/>
    <s v="Milk-Seg2"/>
    <x v="0"/>
    <x v="0"/>
    <x v="1"/>
    <x v="0"/>
    <n v="5.01"/>
    <x v="0"/>
    <n v="3"/>
    <n v="126"/>
    <n v="149"/>
    <n v="18"/>
    <x v="5"/>
    <x v="0"/>
    <n v="90.179999999999993"/>
  </r>
  <r>
    <d v="2022-06-12T00:00:00"/>
    <x v="1"/>
    <x v="1"/>
    <s v="Milk-Seg2"/>
    <x v="0"/>
    <x v="0"/>
    <x v="2"/>
    <x v="0"/>
    <n v="4.8899999999999997"/>
    <x v="0"/>
    <n v="3"/>
    <n v="83"/>
    <n v="139"/>
    <n v="10"/>
    <x v="5"/>
    <x v="0"/>
    <n v="48.9"/>
  </r>
  <r>
    <d v="2022-06-12T00:00:00"/>
    <x v="1"/>
    <x v="1"/>
    <s v="Milk-Seg2"/>
    <x v="0"/>
    <x v="1"/>
    <x v="0"/>
    <x v="0"/>
    <n v="7.85"/>
    <x v="0"/>
    <n v="5"/>
    <n v="249"/>
    <n v="209"/>
    <n v="46"/>
    <x v="5"/>
    <x v="0"/>
    <n v="361.09999999999997"/>
  </r>
  <r>
    <d v="2022-06-12T00:00:00"/>
    <x v="1"/>
    <x v="1"/>
    <s v="Milk-Seg2"/>
    <x v="0"/>
    <x v="1"/>
    <x v="1"/>
    <x v="2"/>
    <n v="4.21"/>
    <x v="1"/>
    <n v="1"/>
    <n v="182"/>
    <n v="188"/>
    <n v="83"/>
    <x v="5"/>
    <x v="0"/>
    <n v="349.43"/>
  </r>
  <r>
    <d v="2022-06-12T00:00:00"/>
    <x v="1"/>
    <x v="1"/>
    <s v="Milk-Seg2"/>
    <x v="0"/>
    <x v="1"/>
    <x v="2"/>
    <x v="2"/>
    <n v="4.4800000000000004"/>
    <x v="0"/>
    <n v="1"/>
    <n v="224"/>
    <n v="188"/>
    <n v="26"/>
    <x v="5"/>
    <x v="0"/>
    <n v="116.48000000000002"/>
  </r>
  <r>
    <d v="2022-06-12T00:00:00"/>
    <x v="1"/>
    <x v="1"/>
    <s v="Milk-Seg2"/>
    <x v="0"/>
    <x v="2"/>
    <x v="1"/>
    <x v="1"/>
    <n v="2.17"/>
    <x v="0"/>
    <n v="5"/>
    <n v="193"/>
    <n v="208"/>
    <n v="23"/>
    <x v="5"/>
    <x v="0"/>
    <n v="49.91"/>
  </r>
  <r>
    <d v="2022-06-12T00:00:00"/>
    <x v="2"/>
    <x v="2"/>
    <s v="Yogurt-Seg2"/>
    <x v="1"/>
    <x v="0"/>
    <x v="1"/>
    <x v="1"/>
    <n v="8.9600000000000009"/>
    <x v="0"/>
    <n v="5"/>
    <n v="273"/>
    <n v="238"/>
    <n v="57"/>
    <x v="5"/>
    <x v="0"/>
    <n v="510.72"/>
  </r>
  <r>
    <d v="2022-06-12T00:00:00"/>
    <x v="2"/>
    <x v="2"/>
    <s v="Yogurt-Seg2"/>
    <x v="1"/>
    <x v="0"/>
    <x v="2"/>
    <x v="2"/>
    <n v="7.08"/>
    <x v="0"/>
    <n v="4"/>
    <n v="191"/>
    <n v="180"/>
    <n v="48"/>
    <x v="5"/>
    <x v="0"/>
    <n v="339.84000000000003"/>
  </r>
  <r>
    <d v="2022-06-12T00:00:00"/>
    <x v="2"/>
    <x v="2"/>
    <s v="Yogurt-Seg2"/>
    <x v="1"/>
    <x v="1"/>
    <x v="0"/>
    <x v="1"/>
    <n v="3.38"/>
    <x v="0"/>
    <n v="1"/>
    <n v="130"/>
    <n v="167"/>
    <n v="25"/>
    <x v="5"/>
    <x v="0"/>
    <n v="84.5"/>
  </r>
  <r>
    <d v="2022-06-12T00:00:00"/>
    <x v="2"/>
    <x v="2"/>
    <s v="Yogurt-Seg2"/>
    <x v="1"/>
    <x v="1"/>
    <x v="2"/>
    <x v="1"/>
    <n v="8.35"/>
    <x v="0"/>
    <n v="5"/>
    <n v="246"/>
    <n v="221"/>
    <n v="31"/>
    <x v="5"/>
    <x v="0"/>
    <n v="258.84999999999997"/>
  </r>
  <r>
    <d v="2022-06-12T00:00:00"/>
    <x v="2"/>
    <x v="2"/>
    <s v="Yogurt-Seg2"/>
    <x v="1"/>
    <x v="2"/>
    <x v="0"/>
    <x v="0"/>
    <n v="8.36"/>
    <x v="0"/>
    <n v="4"/>
    <n v="125"/>
    <n v="122"/>
    <n v="24"/>
    <x v="5"/>
    <x v="0"/>
    <n v="200.64"/>
  </r>
  <r>
    <d v="2022-06-12T00:00:00"/>
    <x v="2"/>
    <x v="2"/>
    <s v="Yogurt-Seg2"/>
    <x v="1"/>
    <x v="2"/>
    <x v="1"/>
    <x v="1"/>
    <n v="1.58"/>
    <x v="0"/>
    <n v="2"/>
    <n v="112"/>
    <n v="142"/>
    <n v="20"/>
    <x v="5"/>
    <x v="0"/>
    <n v="31.6"/>
  </r>
  <r>
    <d v="2022-06-13T00:00:00"/>
    <x v="6"/>
    <x v="5"/>
    <s v="Yogurt-Seg1"/>
    <x v="1"/>
    <x v="0"/>
    <x v="0"/>
    <x v="2"/>
    <n v="7.47"/>
    <x v="0"/>
    <n v="2"/>
    <n v="143"/>
    <n v="168"/>
    <n v="22"/>
    <x v="5"/>
    <x v="0"/>
    <n v="164.34"/>
  </r>
  <r>
    <d v="2022-06-13T00:00:00"/>
    <x v="6"/>
    <x v="5"/>
    <s v="Yogurt-Seg1"/>
    <x v="1"/>
    <x v="0"/>
    <x v="1"/>
    <x v="1"/>
    <n v="4.1100000000000003"/>
    <x v="0"/>
    <n v="1"/>
    <n v="160"/>
    <n v="202"/>
    <n v="25"/>
    <x v="5"/>
    <x v="0"/>
    <n v="102.75000000000001"/>
  </r>
  <r>
    <d v="2022-06-13T00:00:00"/>
    <x v="6"/>
    <x v="5"/>
    <s v="Yogurt-Seg1"/>
    <x v="1"/>
    <x v="0"/>
    <x v="2"/>
    <x v="1"/>
    <n v="3.87"/>
    <x v="0"/>
    <n v="3"/>
    <n v="0"/>
    <n v="141"/>
    <n v="0"/>
    <x v="5"/>
    <x v="0"/>
    <n v="0"/>
  </r>
  <r>
    <d v="2022-06-13T00:00:00"/>
    <x v="6"/>
    <x v="5"/>
    <s v="Yogurt-Seg1"/>
    <x v="1"/>
    <x v="1"/>
    <x v="0"/>
    <x v="0"/>
    <n v="3.63"/>
    <x v="0"/>
    <n v="4"/>
    <n v="126"/>
    <n v="151"/>
    <n v="18"/>
    <x v="5"/>
    <x v="0"/>
    <n v="65.34"/>
  </r>
  <r>
    <d v="2022-06-13T00:00:00"/>
    <x v="6"/>
    <x v="5"/>
    <s v="Yogurt-Seg1"/>
    <x v="1"/>
    <x v="1"/>
    <x v="1"/>
    <x v="1"/>
    <n v="6.07"/>
    <x v="0"/>
    <n v="1"/>
    <n v="186"/>
    <n v="176"/>
    <n v="27"/>
    <x v="5"/>
    <x v="0"/>
    <n v="163.89000000000001"/>
  </r>
  <r>
    <d v="2022-06-13T00:00:00"/>
    <x v="6"/>
    <x v="5"/>
    <s v="Yogurt-Seg1"/>
    <x v="1"/>
    <x v="2"/>
    <x v="0"/>
    <x v="0"/>
    <n v="2.29"/>
    <x v="0"/>
    <n v="2"/>
    <n v="154"/>
    <n v="167"/>
    <n v="22"/>
    <x v="5"/>
    <x v="0"/>
    <n v="50.38"/>
  </r>
  <r>
    <d v="2022-06-13T00:00:00"/>
    <x v="6"/>
    <x v="5"/>
    <s v="Yogurt-Seg1"/>
    <x v="1"/>
    <x v="2"/>
    <x v="1"/>
    <x v="2"/>
    <n v="7.03"/>
    <x v="0"/>
    <n v="2"/>
    <n v="207"/>
    <n v="188"/>
    <n v="43"/>
    <x v="5"/>
    <x v="0"/>
    <n v="302.29000000000002"/>
  </r>
  <r>
    <d v="2022-06-13T00:00:00"/>
    <x v="7"/>
    <x v="6"/>
    <s v="ReadyMeal-Seg2"/>
    <x v="2"/>
    <x v="0"/>
    <x v="0"/>
    <x v="2"/>
    <n v="5.24"/>
    <x v="0"/>
    <n v="3"/>
    <n v="190"/>
    <n v="178"/>
    <n v="20"/>
    <x v="5"/>
    <x v="0"/>
    <n v="104.80000000000001"/>
  </r>
  <r>
    <d v="2022-06-13T00:00:00"/>
    <x v="7"/>
    <x v="6"/>
    <s v="ReadyMeal-Seg2"/>
    <x v="2"/>
    <x v="1"/>
    <x v="0"/>
    <x v="1"/>
    <n v="6.23"/>
    <x v="1"/>
    <n v="5"/>
    <n v="203"/>
    <n v="181"/>
    <n v="33"/>
    <x v="5"/>
    <x v="0"/>
    <n v="205.59"/>
  </r>
  <r>
    <d v="2022-06-13T00:00:00"/>
    <x v="7"/>
    <x v="6"/>
    <s v="ReadyMeal-Seg2"/>
    <x v="2"/>
    <x v="1"/>
    <x v="2"/>
    <x v="1"/>
    <n v="4.18"/>
    <x v="0"/>
    <n v="5"/>
    <n v="141"/>
    <n v="227"/>
    <n v="23"/>
    <x v="5"/>
    <x v="0"/>
    <n v="96.139999999999986"/>
  </r>
  <r>
    <d v="2022-06-13T00:00:00"/>
    <x v="7"/>
    <x v="6"/>
    <s v="ReadyMeal-Seg2"/>
    <x v="2"/>
    <x v="2"/>
    <x v="0"/>
    <x v="1"/>
    <n v="4.9000000000000004"/>
    <x v="0"/>
    <n v="4"/>
    <n v="0"/>
    <n v="156"/>
    <n v="0"/>
    <x v="5"/>
    <x v="0"/>
    <n v="0"/>
  </r>
  <r>
    <d v="2022-06-13T00:00:00"/>
    <x v="7"/>
    <x v="6"/>
    <s v="ReadyMeal-Seg2"/>
    <x v="2"/>
    <x v="2"/>
    <x v="1"/>
    <x v="2"/>
    <n v="2.66"/>
    <x v="1"/>
    <n v="2"/>
    <n v="171"/>
    <n v="273"/>
    <n v="29"/>
    <x v="5"/>
    <x v="0"/>
    <n v="77.14"/>
  </r>
  <r>
    <d v="2022-06-13T00:00:00"/>
    <x v="7"/>
    <x v="6"/>
    <s v="ReadyMeal-Seg2"/>
    <x v="2"/>
    <x v="2"/>
    <x v="2"/>
    <x v="2"/>
    <n v="8.06"/>
    <x v="0"/>
    <n v="5"/>
    <n v="181"/>
    <n v="215"/>
    <n v="25"/>
    <x v="5"/>
    <x v="0"/>
    <n v="201.5"/>
  </r>
  <r>
    <d v="2022-06-13T00:00:00"/>
    <x v="3"/>
    <x v="3"/>
    <s v="Yogurt-Seg1"/>
    <x v="1"/>
    <x v="0"/>
    <x v="0"/>
    <x v="2"/>
    <n v="2.95"/>
    <x v="1"/>
    <n v="1"/>
    <n v="143"/>
    <n v="199"/>
    <n v="48"/>
    <x v="5"/>
    <x v="0"/>
    <n v="141.60000000000002"/>
  </r>
  <r>
    <d v="2022-06-13T00:00:00"/>
    <x v="3"/>
    <x v="3"/>
    <s v="Yogurt-Seg1"/>
    <x v="1"/>
    <x v="0"/>
    <x v="1"/>
    <x v="0"/>
    <n v="2.82"/>
    <x v="1"/>
    <n v="2"/>
    <n v="170"/>
    <n v="148"/>
    <n v="48"/>
    <x v="5"/>
    <x v="0"/>
    <n v="135.35999999999999"/>
  </r>
  <r>
    <d v="2022-06-13T00:00:00"/>
    <x v="3"/>
    <x v="3"/>
    <s v="Yogurt-Seg1"/>
    <x v="1"/>
    <x v="0"/>
    <x v="2"/>
    <x v="1"/>
    <n v="4.3499999999999996"/>
    <x v="0"/>
    <n v="1"/>
    <n v="203"/>
    <n v="203"/>
    <n v="45"/>
    <x v="5"/>
    <x v="0"/>
    <n v="195.74999999999997"/>
  </r>
  <r>
    <d v="2022-06-13T00:00:00"/>
    <x v="3"/>
    <x v="3"/>
    <s v="Yogurt-Seg1"/>
    <x v="1"/>
    <x v="1"/>
    <x v="0"/>
    <x v="2"/>
    <n v="3.16"/>
    <x v="1"/>
    <n v="4"/>
    <n v="149"/>
    <n v="170"/>
    <n v="54"/>
    <x v="5"/>
    <x v="0"/>
    <n v="170.64000000000001"/>
  </r>
  <r>
    <d v="2022-06-13T00:00:00"/>
    <x v="3"/>
    <x v="3"/>
    <s v="Yogurt-Seg1"/>
    <x v="1"/>
    <x v="1"/>
    <x v="2"/>
    <x v="0"/>
    <n v="5.0599999999999996"/>
    <x v="0"/>
    <n v="2"/>
    <n v="100"/>
    <n v="137"/>
    <n v="15"/>
    <x v="5"/>
    <x v="0"/>
    <n v="75.899999999999991"/>
  </r>
  <r>
    <d v="2022-06-13T00:00:00"/>
    <x v="3"/>
    <x v="3"/>
    <s v="Yogurt-Seg1"/>
    <x v="1"/>
    <x v="2"/>
    <x v="0"/>
    <x v="2"/>
    <n v="8.1999999999999993"/>
    <x v="0"/>
    <n v="5"/>
    <n v="121"/>
    <n v="195"/>
    <n v="24"/>
    <x v="5"/>
    <x v="0"/>
    <n v="196.79999999999998"/>
  </r>
  <r>
    <d v="2022-06-13T00:00:00"/>
    <x v="3"/>
    <x v="3"/>
    <s v="Yogurt-Seg1"/>
    <x v="1"/>
    <x v="2"/>
    <x v="1"/>
    <x v="0"/>
    <n v="7.84"/>
    <x v="0"/>
    <n v="3"/>
    <n v="158"/>
    <n v="205"/>
    <n v="20"/>
    <x v="5"/>
    <x v="0"/>
    <n v="156.80000000000001"/>
  </r>
  <r>
    <d v="2022-06-13T00:00:00"/>
    <x v="3"/>
    <x v="3"/>
    <s v="Yogurt-Seg1"/>
    <x v="1"/>
    <x v="2"/>
    <x v="2"/>
    <x v="2"/>
    <n v="8.26"/>
    <x v="0"/>
    <n v="1"/>
    <n v="208"/>
    <n v="193"/>
    <n v="30"/>
    <x v="5"/>
    <x v="0"/>
    <n v="247.79999999999998"/>
  </r>
  <r>
    <d v="2022-06-13T00:00:00"/>
    <x v="0"/>
    <x v="0"/>
    <s v="Milk-Seg3"/>
    <x v="0"/>
    <x v="0"/>
    <x v="1"/>
    <x v="0"/>
    <n v="8.94"/>
    <x v="0"/>
    <n v="2"/>
    <n v="114"/>
    <n v="141"/>
    <n v="15"/>
    <x v="5"/>
    <x v="0"/>
    <n v="134.1"/>
  </r>
  <r>
    <d v="2022-06-13T00:00:00"/>
    <x v="0"/>
    <x v="0"/>
    <s v="Milk-Seg3"/>
    <x v="0"/>
    <x v="0"/>
    <x v="2"/>
    <x v="2"/>
    <n v="7.73"/>
    <x v="0"/>
    <n v="1"/>
    <n v="192"/>
    <n v="184"/>
    <n v="23"/>
    <x v="5"/>
    <x v="0"/>
    <n v="177.79000000000002"/>
  </r>
  <r>
    <d v="2022-06-13T00:00:00"/>
    <x v="0"/>
    <x v="0"/>
    <s v="Milk-Seg3"/>
    <x v="0"/>
    <x v="1"/>
    <x v="0"/>
    <x v="0"/>
    <n v="6.2"/>
    <x v="0"/>
    <n v="4"/>
    <n v="255"/>
    <n v="220"/>
    <n v="35"/>
    <x v="5"/>
    <x v="0"/>
    <n v="217"/>
  </r>
  <r>
    <d v="2022-06-13T00:00:00"/>
    <x v="0"/>
    <x v="0"/>
    <s v="Milk-Seg3"/>
    <x v="0"/>
    <x v="1"/>
    <x v="1"/>
    <x v="2"/>
    <n v="6.62"/>
    <x v="0"/>
    <n v="1"/>
    <n v="167"/>
    <n v="169"/>
    <n v="25"/>
    <x v="5"/>
    <x v="0"/>
    <n v="165.5"/>
  </r>
  <r>
    <d v="2022-06-13T00:00:00"/>
    <x v="0"/>
    <x v="0"/>
    <s v="Milk-Seg3"/>
    <x v="0"/>
    <x v="1"/>
    <x v="2"/>
    <x v="0"/>
    <n v="6.19"/>
    <x v="0"/>
    <n v="5"/>
    <n v="238"/>
    <n v="256"/>
    <n v="35"/>
    <x v="5"/>
    <x v="0"/>
    <n v="216.65"/>
  </r>
  <r>
    <d v="2022-06-13T00:00:00"/>
    <x v="0"/>
    <x v="0"/>
    <s v="Milk-Seg3"/>
    <x v="0"/>
    <x v="2"/>
    <x v="0"/>
    <x v="2"/>
    <n v="3.25"/>
    <x v="0"/>
    <n v="1"/>
    <n v="167"/>
    <n v="212"/>
    <n v="31"/>
    <x v="5"/>
    <x v="0"/>
    <n v="100.75"/>
  </r>
  <r>
    <d v="2022-06-13T00:00:00"/>
    <x v="0"/>
    <x v="0"/>
    <s v="Milk-Seg3"/>
    <x v="0"/>
    <x v="2"/>
    <x v="1"/>
    <x v="2"/>
    <n v="1.75"/>
    <x v="0"/>
    <n v="5"/>
    <n v="119"/>
    <n v="176"/>
    <n v="16"/>
    <x v="5"/>
    <x v="0"/>
    <n v="28"/>
  </r>
  <r>
    <d v="2022-06-13T00:00:00"/>
    <x v="0"/>
    <x v="0"/>
    <s v="Milk-Seg3"/>
    <x v="0"/>
    <x v="2"/>
    <x v="2"/>
    <x v="1"/>
    <n v="2.27"/>
    <x v="0"/>
    <n v="3"/>
    <n v="94"/>
    <n v="148"/>
    <n v="15"/>
    <x v="5"/>
    <x v="0"/>
    <n v="34.049999999999997"/>
  </r>
  <r>
    <d v="2022-06-13T00:00:00"/>
    <x v="8"/>
    <x v="7"/>
    <s v="ReadyMeal-Seg1"/>
    <x v="2"/>
    <x v="0"/>
    <x v="0"/>
    <x v="0"/>
    <n v="4.7699999999999996"/>
    <x v="0"/>
    <n v="5"/>
    <n v="175"/>
    <n v="181"/>
    <n v="13"/>
    <x v="5"/>
    <x v="0"/>
    <n v="62.009999999999991"/>
  </r>
  <r>
    <d v="2022-06-13T00:00:00"/>
    <x v="8"/>
    <x v="7"/>
    <s v="ReadyMeal-Seg1"/>
    <x v="2"/>
    <x v="0"/>
    <x v="1"/>
    <x v="0"/>
    <n v="7.05"/>
    <x v="0"/>
    <n v="3"/>
    <n v="210"/>
    <n v="177"/>
    <n v="16"/>
    <x v="5"/>
    <x v="0"/>
    <n v="112.8"/>
  </r>
  <r>
    <d v="2022-06-13T00:00:00"/>
    <x v="8"/>
    <x v="7"/>
    <s v="ReadyMeal-Seg1"/>
    <x v="2"/>
    <x v="0"/>
    <x v="2"/>
    <x v="1"/>
    <n v="7.44"/>
    <x v="0"/>
    <n v="4"/>
    <n v="114"/>
    <n v="143"/>
    <n v="12"/>
    <x v="5"/>
    <x v="0"/>
    <n v="89.28"/>
  </r>
  <r>
    <d v="2022-06-13T00:00:00"/>
    <x v="8"/>
    <x v="7"/>
    <s v="ReadyMeal-Seg1"/>
    <x v="2"/>
    <x v="1"/>
    <x v="0"/>
    <x v="2"/>
    <n v="7.65"/>
    <x v="0"/>
    <n v="3"/>
    <n v="94"/>
    <n v="88"/>
    <n v="5"/>
    <x v="5"/>
    <x v="0"/>
    <n v="38.25"/>
  </r>
  <r>
    <d v="2022-06-13T00:00:00"/>
    <x v="8"/>
    <x v="7"/>
    <s v="ReadyMeal-Seg1"/>
    <x v="2"/>
    <x v="1"/>
    <x v="1"/>
    <x v="2"/>
    <n v="6.19"/>
    <x v="0"/>
    <n v="5"/>
    <n v="138"/>
    <n v="158"/>
    <n v="5"/>
    <x v="5"/>
    <x v="0"/>
    <n v="30.950000000000003"/>
  </r>
  <r>
    <d v="2022-06-13T00:00:00"/>
    <x v="8"/>
    <x v="7"/>
    <s v="ReadyMeal-Seg1"/>
    <x v="2"/>
    <x v="1"/>
    <x v="2"/>
    <x v="2"/>
    <n v="5.51"/>
    <x v="1"/>
    <n v="4"/>
    <n v="108"/>
    <n v="160"/>
    <n v="24"/>
    <x v="5"/>
    <x v="0"/>
    <n v="132.24"/>
  </r>
  <r>
    <d v="2022-06-13T00:00:00"/>
    <x v="8"/>
    <x v="7"/>
    <s v="ReadyMeal-Seg1"/>
    <x v="2"/>
    <x v="2"/>
    <x v="1"/>
    <x v="0"/>
    <n v="2.5299999999999998"/>
    <x v="0"/>
    <n v="3"/>
    <n v="170"/>
    <n v="175"/>
    <n v="10"/>
    <x v="5"/>
    <x v="0"/>
    <n v="25.299999999999997"/>
  </r>
  <r>
    <d v="2022-06-13T00:00:00"/>
    <x v="8"/>
    <x v="7"/>
    <s v="ReadyMeal-Seg1"/>
    <x v="2"/>
    <x v="2"/>
    <x v="2"/>
    <x v="0"/>
    <n v="3.37"/>
    <x v="0"/>
    <n v="4"/>
    <n v="205"/>
    <n v="210"/>
    <n v="21"/>
    <x v="5"/>
    <x v="0"/>
    <n v="70.77"/>
  </r>
  <r>
    <d v="2022-06-13T00:00:00"/>
    <x v="4"/>
    <x v="4"/>
    <s v="Yogurt-Seg2"/>
    <x v="1"/>
    <x v="0"/>
    <x v="0"/>
    <x v="1"/>
    <n v="7.22"/>
    <x v="1"/>
    <n v="2"/>
    <n v="75"/>
    <n v="124"/>
    <n v="25"/>
    <x v="5"/>
    <x v="0"/>
    <n v="180.5"/>
  </r>
  <r>
    <d v="2022-06-13T00:00:00"/>
    <x v="4"/>
    <x v="4"/>
    <s v="Yogurt-Seg2"/>
    <x v="1"/>
    <x v="0"/>
    <x v="2"/>
    <x v="2"/>
    <n v="4.45"/>
    <x v="0"/>
    <n v="5"/>
    <n v="96"/>
    <n v="149"/>
    <n v="21"/>
    <x v="5"/>
    <x v="0"/>
    <n v="93.45"/>
  </r>
  <r>
    <d v="2022-06-13T00:00:00"/>
    <x v="4"/>
    <x v="4"/>
    <s v="Yogurt-Seg2"/>
    <x v="1"/>
    <x v="1"/>
    <x v="0"/>
    <x v="1"/>
    <n v="8.51"/>
    <x v="0"/>
    <n v="4"/>
    <n v="165"/>
    <n v="270"/>
    <n v="32"/>
    <x v="5"/>
    <x v="0"/>
    <n v="272.32"/>
  </r>
  <r>
    <d v="2022-06-13T00:00:00"/>
    <x v="4"/>
    <x v="4"/>
    <s v="Yogurt-Seg2"/>
    <x v="1"/>
    <x v="2"/>
    <x v="0"/>
    <x v="0"/>
    <n v="5.52"/>
    <x v="0"/>
    <n v="4"/>
    <n v="91"/>
    <n v="131"/>
    <n v="16"/>
    <x v="5"/>
    <x v="0"/>
    <n v="88.32"/>
  </r>
  <r>
    <d v="2022-06-13T00:00:00"/>
    <x v="4"/>
    <x v="4"/>
    <s v="Yogurt-Seg2"/>
    <x v="1"/>
    <x v="2"/>
    <x v="2"/>
    <x v="0"/>
    <n v="8.0500000000000007"/>
    <x v="0"/>
    <n v="5"/>
    <n v="76"/>
    <n v="101"/>
    <n v="16"/>
    <x v="5"/>
    <x v="0"/>
    <n v="128.80000000000001"/>
  </r>
  <r>
    <d v="2022-06-13T00:00:00"/>
    <x v="5"/>
    <x v="2"/>
    <s v="Yogurt-Seg3"/>
    <x v="1"/>
    <x v="0"/>
    <x v="0"/>
    <x v="1"/>
    <n v="4.33"/>
    <x v="0"/>
    <n v="5"/>
    <n v="117"/>
    <n v="125"/>
    <n v="22"/>
    <x v="5"/>
    <x v="0"/>
    <n v="95.26"/>
  </r>
  <r>
    <d v="2022-06-13T00:00:00"/>
    <x v="5"/>
    <x v="2"/>
    <s v="Yogurt-Seg3"/>
    <x v="1"/>
    <x v="0"/>
    <x v="1"/>
    <x v="0"/>
    <n v="4.3899999999999997"/>
    <x v="0"/>
    <n v="2"/>
    <n v="148"/>
    <n v="149"/>
    <n v="27"/>
    <x v="5"/>
    <x v="0"/>
    <n v="118.52999999999999"/>
  </r>
  <r>
    <d v="2022-06-13T00:00:00"/>
    <x v="5"/>
    <x v="2"/>
    <s v="Yogurt-Seg3"/>
    <x v="1"/>
    <x v="0"/>
    <x v="2"/>
    <x v="1"/>
    <n v="5.94"/>
    <x v="0"/>
    <n v="5"/>
    <n v="100"/>
    <n v="132"/>
    <n v="26"/>
    <x v="5"/>
    <x v="0"/>
    <n v="154.44"/>
  </r>
  <r>
    <d v="2022-06-13T00:00:00"/>
    <x v="5"/>
    <x v="2"/>
    <s v="Yogurt-Seg3"/>
    <x v="1"/>
    <x v="1"/>
    <x v="0"/>
    <x v="2"/>
    <n v="3.86"/>
    <x v="0"/>
    <n v="2"/>
    <n v="219"/>
    <n v="212"/>
    <n v="40"/>
    <x v="5"/>
    <x v="0"/>
    <n v="154.4"/>
  </r>
  <r>
    <d v="2022-06-13T00:00:00"/>
    <x v="5"/>
    <x v="2"/>
    <s v="Yogurt-Seg3"/>
    <x v="1"/>
    <x v="1"/>
    <x v="1"/>
    <x v="2"/>
    <n v="6.7"/>
    <x v="0"/>
    <n v="1"/>
    <n v="264"/>
    <n v="251"/>
    <n v="49"/>
    <x v="5"/>
    <x v="0"/>
    <n v="328.3"/>
  </r>
  <r>
    <d v="2022-06-13T00:00:00"/>
    <x v="5"/>
    <x v="2"/>
    <s v="Yogurt-Seg3"/>
    <x v="1"/>
    <x v="1"/>
    <x v="2"/>
    <x v="2"/>
    <n v="3.22"/>
    <x v="0"/>
    <n v="2"/>
    <n v="110"/>
    <n v="181"/>
    <n v="17"/>
    <x v="5"/>
    <x v="0"/>
    <n v="54.74"/>
  </r>
  <r>
    <d v="2022-06-13T00:00:00"/>
    <x v="5"/>
    <x v="2"/>
    <s v="Yogurt-Seg3"/>
    <x v="1"/>
    <x v="2"/>
    <x v="0"/>
    <x v="1"/>
    <n v="5.0199999999999996"/>
    <x v="1"/>
    <n v="1"/>
    <n v="0"/>
    <n v="130"/>
    <n v="0"/>
    <x v="5"/>
    <x v="0"/>
    <n v="0"/>
  </r>
  <r>
    <d v="2022-06-13T00:00:00"/>
    <x v="5"/>
    <x v="2"/>
    <s v="Yogurt-Seg3"/>
    <x v="1"/>
    <x v="2"/>
    <x v="1"/>
    <x v="0"/>
    <n v="5.22"/>
    <x v="0"/>
    <n v="3"/>
    <n v="96"/>
    <n v="91"/>
    <n v="15"/>
    <x v="5"/>
    <x v="0"/>
    <n v="78.3"/>
  </r>
  <r>
    <d v="2022-06-13T00:00:00"/>
    <x v="9"/>
    <x v="7"/>
    <s v="ReadyMeal-Seg1"/>
    <x v="2"/>
    <x v="0"/>
    <x v="0"/>
    <x v="0"/>
    <n v="6.65"/>
    <x v="0"/>
    <n v="2"/>
    <n v="155"/>
    <n v="235"/>
    <n v="14"/>
    <x v="5"/>
    <x v="0"/>
    <n v="93.100000000000009"/>
  </r>
  <r>
    <d v="2022-06-13T00:00:00"/>
    <x v="9"/>
    <x v="7"/>
    <s v="ReadyMeal-Seg1"/>
    <x v="2"/>
    <x v="0"/>
    <x v="1"/>
    <x v="1"/>
    <n v="6.26"/>
    <x v="0"/>
    <n v="5"/>
    <n v="145"/>
    <n v="218"/>
    <n v="9"/>
    <x v="5"/>
    <x v="0"/>
    <n v="56.339999999999996"/>
  </r>
  <r>
    <d v="2022-06-13T00:00:00"/>
    <x v="9"/>
    <x v="7"/>
    <s v="ReadyMeal-Seg1"/>
    <x v="2"/>
    <x v="1"/>
    <x v="1"/>
    <x v="2"/>
    <n v="6.54"/>
    <x v="1"/>
    <n v="2"/>
    <n v="169"/>
    <n v="148"/>
    <n v="29"/>
    <x v="5"/>
    <x v="0"/>
    <n v="189.66"/>
  </r>
  <r>
    <d v="2022-06-13T00:00:00"/>
    <x v="9"/>
    <x v="7"/>
    <s v="ReadyMeal-Seg1"/>
    <x v="2"/>
    <x v="1"/>
    <x v="2"/>
    <x v="1"/>
    <n v="2.08"/>
    <x v="1"/>
    <n v="4"/>
    <n v="220"/>
    <n v="237"/>
    <n v="33"/>
    <x v="5"/>
    <x v="0"/>
    <n v="68.64"/>
  </r>
  <r>
    <d v="2022-06-13T00:00:00"/>
    <x v="9"/>
    <x v="7"/>
    <s v="ReadyMeal-Seg1"/>
    <x v="2"/>
    <x v="2"/>
    <x v="0"/>
    <x v="0"/>
    <n v="4.04"/>
    <x v="0"/>
    <n v="1"/>
    <n v="160"/>
    <n v="163"/>
    <n v="15"/>
    <x v="5"/>
    <x v="0"/>
    <n v="60.6"/>
  </r>
  <r>
    <d v="2022-06-13T00:00:00"/>
    <x v="9"/>
    <x v="7"/>
    <s v="ReadyMeal-Seg1"/>
    <x v="2"/>
    <x v="2"/>
    <x v="1"/>
    <x v="0"/>
    <n v="7.44"/>
    <x v="0"/>
    <n v="1"/>
    <n v="151"/>
    <n v="189"/>
    <n v="11"/>
    <x v="5"/>
    <x v="0"/>
    <n v="81.84"/>
  </r>
  <r>
    <d v="2022-06-13T00:00:00"/>
    <x v="9"/>
    <x v="7"/>
    <s v="ReadyMeal-Seg1"/>
    <x v="2"/>
    <x v="2"/>
    <x v="2"/>
    <x v="2"/>
    <n v="1.86"/>
    <x v="1"/>
    <n v="1"/>
    <n v="207"/>
    <n v="196"/>
    <n v="25"/>
    <x v="5"/>
    <x v="0"/>
    <n v="46.5"/>
  </r>
  <r>
    <d v="2022-06-13T00:00:00"/>
    <x v="10"/>
    <x v="8"/>
    <s v="Milk-Seg3"/>
    <x v="0"/>
    <x v="0"/>
    <x v="0"/>
    <x v="2"/>
    <n v="7.13"/>
    <x v="1"/>
    <n v="3"/>
    <n v="171"/>
    <n v="234"/>
    <n v="33"/>
    <x v="5"/>
    <x v="0"/>
    <n v="235.29"/>
  </r>
  <r>
    <d v="2022-06-13T00:00:00"/>
    <x v="10"/>
    <x v="8"/>
    <s v="Milk-Seg3"/>
    <x v="0"/>
    <x v="0"/>
    <x v="1"/>
    <x v="0"/>
    <n v="1.83"/>
    <x v="0"/>
    <n v="1"/>
    <n v="179"/>
    <n v="229"/>
    <n v="18"/>
    <x v="5"/>
    <x v="0"/>
    <n v="32.94"/>
  </r>
  <r>
    <d v="2022-06-13T00:00:00"/>
    <x v="10"/>
    <x v="8"/>
    <s v="Milk-Seg3"/>
    <x v="0"/>
    <x v="1"/>
    <x v="0"/>
    <x v="0"/>
    <n v="7.36"/>
    <x v="0"/>
    <n v="5"/>
    <n v="148"/>
    <n v="168"/>
    <n v="14"/>
    <x v="5"/>
    <x v="0"/>
    <n v="103.04"/>
  </r>
  <r>
    <d v="2022-06-13T00:00:00"/>
    <x v="10"/>
    <x v="8"/>
    <s v="Milk-Seg3"/>
    <x v="0"/>
    <x v="1"/>
    <x v="2"/>
    <x v="2"/>
    <n v="7.21"/>
    <x v="0"/>
    <n v="5"/>
    <n v="145"/>
    <n v="165"/>
    <n v="16"/>
    <x v="5"/>
    <x v="0"/>
    <n v="115.36"/>
  </r>
  <r>
    <d v="2022-06-13T00:00:00"/>
    <x v="10"/>
    <x v="8"/>
    <s v="Milk-Seg3"/>
    <x v="0"/>
    <x v="2"/>
    <x v="0"/>
    <x v="1"/>
    <n v="8.7899999999999991"/>
    <x v="0"/>
    <n v="3"/>
    <n v="194"/>
    <n v="200"/>
    <n v="19"/>
    <x v="5"/>
    <x v="0"/>
    <n v="167.01"/>
  </r>
  <r>
    <d v="2022-06-13T00:00:00"/>
    <x v="10"/>
    <x v="8"/>
    <s v="Milk-Seg3"/>
    <x v="0"/>
    <x v="2"/>
    <x v="2"/>
    <x v="2"/>
    <n v="6.94"/>
    <x v="0"/>
    <n v="5"/>
    <n v="123"/>
    <n v="161"/>
    <n v="15"/>
    <x v="5"/>
    <x v="0"/>
    <n v="104.10000000000001"/>
  </r>
  <r>
    <d v="2022-06-13T00:00:00"/>
    <x v="1"/>
    <x v="1"/>
    <s v="Milk-Seg2"/>
    <x v="0"/>
    <x v="0"/>
    <x v="0"/>
    <x v="0"/>
    <n v="5.4"/>
    <x v="0"/>
    <n v="3"/>
    <n v="122"/>
    <n v="171"/>
    <n v="17"/>
    <x v="5"/>
    <x v="0"/>
    <n v="91.800000000000011"/>
  </r>
  <r>
    <d v="2022-06-13T00:00:00"/>
    <x v="1"/>
    <x v="1"/>
    <s v="Milk-Seg2"/>
    <x v="0"/>
    <x v="0"/>
    <x v="1"/>
    <x v="2"/>
    <n v="7.78"/>
    <x v="1"/>
    <n v="5"/>
    <n v="142"/>
    <n v="167"/>
    <n v="58"/>
    <x v="5"/>
    <x v="0"/>
    <n v="451.24"/>
  </r>
  <r>
    <d v="2022-06-13T00:00:00"/>
    <x v="1"/>
    <x v="1"/>
    <s v="Milk-Seg2"/>
    <x v="0"/>
    <x v="1"/>
    <x v="0"/>
    <x v="0"/>
    <n v="8.9499999999999993"/>
    <x v="0"/>
    <n v="4"/>
    <n v="195"/>
    <n v="213"/>
    <n v="22"/>
    <x v="5"/>
    <x v="0"/>
    <n v="196.89999999999998"/>
  </r>
  <r>
    <d v="2022-06-13T00:00:00"/>
    <x v="1"/>
    <x v="1"/>
    <s v="Milk-Seg2"/>
    <x v="0"/>
    <x v="1"/>
    <x v="2"/>
    <x v="0"/>
    <n v="4.4400000000000004"/>
    <x v="1"/>
    <n v="3"/>
    <n v="206"/>
    <n v="207"/>
    <n v="52"/>
    <x v="5"/>
    <x v="0"/>
    <n v="230.88000000000002"/>
  </r>
  <r>
    <d v="2022-06-13T00:00:00"/>
    <x v="1"/>
    <x v="1"/>
    <s v="Milk-Seg2"/>
    <x v="0"/>
    <x v="2"/>
    <x v="0"/>
    <x v="2"/>
    <n v="7.3"/>
    <x v="0"/>
    <n v="3"/>
    <n v="153"/>
    <n v="190"/>
    <n v="18"/>
    <x v="5"/>
    <x v="0"/>
    <n v="131.4"/>
  </r>
  <r>
    <d v="2022-06-13T00:00:00"/>
    <x v="1"/>
    <x v="1"/>
    <s v="Milk-Seg2"/>
    <x v="0"/>
    <x v="2"/>
    <x v="1"/>
    <x v="2"/>
    <n v="2.5299999999999998"/>
    <x v="0"/>
    <n v="2"/>
    <n v="154"/>
    <n v="163"/>
    <n v="30"/>
    <x v="5"/>
    <x v="0"/>
    <n v="75.899999999999991"/>
  </r>
  <r>
    <d v="2022-06-13T00:00:00"/>
    <x v="1"/>
    <x v="1"/>
    <s v="Milk-Seg2"/>
    <x v="0"/>
    <x v="2"/>
    <x v="2"/>
    <x v="0"/>
    <n v="6.34"/>
    <x v="0"/>
    <n v="5"/>
    <n v="200"/>
    <n v="200"/>
    <n v="29"/>
    <x v="5"/>
    <x v="0"/>
    <n v="183.85999999999999"/>
  </r>
  <r>
    <d v="2022-06-13T00:00:00"/>
    <x v="2"/>
    <x v="2"/>
    <s v="Yogurt-Seg2"/>
    <x v="1"/>
    <x v="0"/>
    <x v="0"/>
    <x v="2"/>
    <n v="4.13"/>
    <x v="0"/>
    <n v="3"/>
    <n v="168"/>
    <n v="175"/>
    <n v="20"/>
    <x v="5"/>
    <x v="0"/>
    <n v="82.6"/>
  </r>
  <r>
    <d v="2022-06-13T00:00:00"/>
    <x v="2"/>
    <x v="2"/>
    <s v="Yogurt-Seg2"/>
    <x v="1"/>
    <x v="0"/>
    <x v="1"/>
    <x v="2"/>
    <n v="6.32"/>
    <x v="0"/>
    <n v="2"/>
    <n v="167"/>
    <n v="164"/>
    <n v="29"/>
    <x v="5"/>
    <x v="0"/>
    <n v="183.28"/>
  </r>
  <r>
    <d v="2022-06-13T00:00:00"/>
    <x v="2"/>
    <x v="2"/>
    <s v="Yogurt-Seg2"/>
    <x v="1"/>
    <x v="0"/>
    <x v="2"/>
    <x v="0"/>
    <n v="3.81"/>
    <x v="0"/>
    <n v="5"/>
    <n v="235"/>
    <n v="201"/>
    <n v="47"/>
    <x v="5"/>
    <x v="0"/>
    <n v="179.07"/>
  </r>
  <r>
    <d v="2022-06-13T00:00:00"/>
    <x v="2"/>
    <x v="2"/>
    <s v="Yogurt-Seg2"/>
    <x v="1"/>
    <x v="1"/>
    <x v="0"/>
    <x v="0"/>
    <n v="8.7100000000000009"/>
    <x v="0"/>
    <n v="3"/>
    <n v="226"/>
    <n v="254"/>
    <n v="59"/>
    <x v="5"/>
    <x v="0"/>
    <n v="513.8900000000001"/>
  </r>
  <r>
    <d v="2022-06-13T00:00:00"/>
    <x v="2"/>
    <x v="2"/>
    <s v="Yogurt-Seg2"/>
    <x v="1"/>
    <x v="1"/>
    <x v="1"/>
    <x v="1"/>
    <n v="4.3899999999999997"/>
    <x v="0"/>
    <n v="2"/>
    <n v="165"/>
    <n v="184"/>
    <n v="33"/>
    <x v="5"/>
    <x v="0"/>
    <n v="144.86999999999998"/>
  </r>
  <r>
    <d v="2022-06-13T00:00:00"/>
    <x v="2"/>
    <x v="2"/>
    <s v="Yogurt-Seg2"/>
    <x v="1"/>
    <x v="1"/>
    <x v="2"/>
    <x v="1"/>
    <n v="7.9"/>
    <x v="0"/>
    <n v="2"/>
    <n v="175"/>
    <n v="220"/>
    <n v="29"/>
    <x v="5"/>
    <x v="0"/>
    <n v="229.10000000000002"/>
  </r>
  <r>
    <d v="2022-06-13T00:00:00"/>
    <x v="2"/>
    <x v="2"/>
    <s v="Yogurt-Seg2"/>
    <x v="1"/>
    <x v="2"/>
    <x v="0"/>
    <x v="0"/>
    <n v="5.52"/>
    <x v="0"/>
    <n v="4"/>
    <n v="150"/>
    <n v="240"/>
    <n v="40"/>
    <x v="5"/>
    <x v="0"/>
    <n v="220.79999999999998"/>
  </r>
  <r>
    <d v="2022-06-13T00:00:00"/>
    <x v="2"/>
    <x v="2"/>
    <s v="Yogurt-Seg2"/>
    <x v="1"/>
    <x v="2"/>
    <x v="1"/>
    <x v="0"/>
    <n v="7.77"/>
    <x v="0"/>
    <n v="2"/>
    <n v="135"/>
    <n v="191"/>
    <n v="20"/>
    <x v="5"/>
    <x v="0"/>
    <n v="155.39999999999998"/>
  </r>
  <r>
    <d v="2022-06-13T00:00:00"/>
    <x v="2"/>
    <x v="2"/>
    <s v="Yogurt-Seg2"/>
    <x v="1"/>
    <x v="2"/>
    <x v="2"/>
    <x v="0"/>
    <n v="3.11"/>
    <x v="0"/>
    <n v="1"/>
    <n v="162"/>
    <n v="147"/>
    <n v="21"/>
    <x v="5"/>
    <x v="0"/>
    <n v="65.31"/>
  </r>
  <r>
    <d v="2022-06-14T00:00:00"/>
    <x v="6"/>
    <x v="5"/>
    <s v="Yogurt-Seg1"/>
    <x v="1"/>
    <x v="0"/>
    <x v="0"/>
    <x v="0"/>
    <n v="3.94"/>
    <x v="0"/>
    <n v="5"/>
    <n v="197"/>
    <n v="198"/>
    <n v="31"/>
    <x v="5"/>
    <x v="0"/>
    <n v="122.14"/>
  </r>
  <r>
    <d v="2022-06-14T00:00:00"/>
    <x v="6"/>
    <x v="5"/>
    <s v="Yogurt-Seg1"/>
    <x v="1"/>
    <x v="0"/>
    <x v="1"/>
    <x v="1"/>
    <n v="1.8"/>
    <x v="0"/>
    <n v="2"/>
    <n v="182"/>
    <n v="202"/>
    <n v="19"/>
    <x v="5"/>
    <x v="0"/>
    <n v="34.200000000000003"/>
  </r>
  <r>
    <d v="2022-06-14T00:00:00"/>
    <x v="6"/>
    <x v="5"/>
    <s v="Yogurt-Seg1"/>
    <x v="1"/>
    <x v="0"/>
    <x v="2"/>
    <x v="0"/>
    <n v="1.88"/>
    <x v="0"/>
    <n v="1"/>
    <n v="80"/>
    <n v="133"/>
    <n v="11"/>
    <x v="5"/>
    <x v="0"/>
    <n v="20.68"/>
  </r>
  <r>
    <d v="2022-06-14T00:00:00"/>
    <x v="6"/>
    <x v="5"/>
    <s v="Yogurt-Seg1"/>
    <x v="1"/>
    <x v="1"/>
    <x v="0"/>
    <x v="0"/>
    <n v="8.76"/>
    <x v="0"/>
    <n v="5"/>
    <n v="131"/>
    <n v="126"/>
    <n v="25"/>
    <x v="5"/>
    <x v="0"/>
    <n v="219"/>
  </r>
  <r>
    <d v="2022-06-14T00:00:00"/>
    <x v="6"/>
    <x v="5"/>
    <s v="Yogurt-Seg1"/>
    <x v="1"/>
    <x v="1"/>
    <x v="1"/>
    <x v="0"/>
    <n v="2.27"/>
    <x v="0"/>
    <n v="1"/>
    <n v="107"/>
    <n v="92"/>
    <n v="17"/>
    <x v="5"/>
    <x v="0"/>
    <n v="38.590000000000003"/>
  </r>
  <r>
    <d v="2022-06-14T00:00:00"/>
    <x v="6"/>
    <x v="5"/>
    <s v="Yogurt-Seg1"/>
    <x v="1"/>
    <x v="1"/>
    <x v="2"/>
    <x v="0"/>
    <n v="4.26"/>
    <x v="1"/>
    <n v="2"/>
    <n v="136"/>
    <n v="217"/>
    <n v="39"/>
    <x v="5"/>
    <x v="0"/>
    <n v="166.14"/>
  </r>
  <r>
    <d v="2022-06-14T00:00:00"/>
    <x v="6"/>
    <x v="5"/>
    <s v="Yogurt-Seg1"/>
    <x v="1"/>
    <x v="2"/>
    <x v="0"/>
    <x v="1"/>
    <n v="3.3"/>
    <x v="0"/>
    <n v="5"/>
    <n v="105"/>
    <n v="129"/>
    <n v="23"/>
    <x v="5"/>
    <x v="0"/>
    <n v="75.899999999999991"/>
  </r>
  <r>
    <d v="2022-06-14T00:00:00"/>
    <x v="6"/>
    <x v="5"/>
    <s v="Yogurt-Seg1"/>
    <x v="1"/>
    <x v="2"/>
    <x v="1"/>
    <x v="1"/>
    <n v="2.77"/>
    <x v="0"/>
    <n v="5"/>
    <n v="0"/>
    <n v="172"/>
    <n v="0"/>
    <x v="5"/>
    <x v="0"/>
    <n v="0"/>
  </r>
  <r>
    <d v="2022-06-14T00:00:00"/>
    <x v="6"/>
    <x v="5"/>
    <s v="Yogurt-Seg1"/>
    <x v="1"/>
    <x v="2"/>
    <x v="2"/>
    <x v="1"/>
    <n v="4.71"/>
    <x v="0"/>
    <n v="4"/>
    <n v="51"/>
    <n v="65"/>
    <n v="11"/>
    <x v="5"/>
    <x v="0"/>
    <n v="51.81"/>
  </r>
  <r>
    <d v="2022-06-14T00:00:00"/>
    <x v="7"/>
    <x v="6"/>
    <s v="ReadyMeal-Seg2"/>
    <x v="2"/>
    <x v="0"/>
    <x v="0"/>
    <x v="2"/>
    <n v="8.33"/>
    <x v="0"/>
    <n v="2"/>
    <n v="117"/>
    <n v="121"/>
    <n v="13"/>
    <x v="5"/>
    <x v="0"/>
    <n v="108.29"/>
  </r>
  <r>
    <d v="2022-06-14T00:00:00"/>
    <x v="7"/>
    <x v="6"/>
    <s v="ReadyMeal-Seg2"/>
    <x v="2"/>
    <x v="0"/>
    <x v="1"/>
    <x v="2"/>
    <n v="3.41"/>
    <x v="0"/>
    <n v="5"/>
    <n v="145"/>
    <n v="230"/>
    <n v="21"/>
    <x v="5"/>
    <x v="0"/>
    <n v="71.61"/>
  </r>
  <r>
    <d v="2022-06-14T00:00:00"/>
    <x v="7"/>
    <x v="6"/>
    <s v="ReadyMeal-Seg2"/>
    <x v="2"/>
    <x v="0"/>
    <x v="2"/>
    <x v="1"/>
    <n v="3.35"/>
    <x v="0"/>
    <n v="5"/>
    <n v="102"/>
    <n v="128"/>
    <n v="15"/>
    <x v="5"/>
    <x v="0"/>
    <n v="50.25"/>
  </r>
  <r>
    <d v="2022-06-14T00:00:00"/>
    <x v="7"/>
    <x v="6"/>
    <s v="ReadyMeal-Seg2"/>
    <x v="2"/>
    <x v="1"/>
    <x v="0"/>
    <x v="2"/>
    <n v="3.18"/>
    <x v="0"/>
    <n v="3"/>
    <n v="0"/>
    <n v="144"/>
    <n v="0"/>
    <x v="5"/>
    <x v="0"/>
    <n v="0"/>
  </r>
  <r>
    <d v="2022-06-14T00:00:00"/>
    <x v="7"/>
    <x v="6"/>
    <s v="ReadyMeal-Seg2"/>
    <x v="2"/>
    <x v="1"/>
    <x v="1"/>
    <x v="1"/>
    <n v="7.06"/>
    <x v="1"/>
    <n v="4"/>
    <n v="184"/>
    <n v="209"/>
    <n v="46"/>
    <x v="5"/>
    <x v="0"/>
    <n v="324.76"/>
  </r>
  <r>
    <d v="2022-06-14T00:00:00"/>
    <x v="7"/>
    <x v="6"/>
    <s v="ReadyMeal-Seg2"/>
    <x v="2"/>
    <x v="1"/>
    <x v="2"/>
    <x v="2"/>
    <n v="3.58"/>
    <x v="1"/>
    <n v="4"/>
    <n v="88"/>
    <n v="145"/>
    <n v="28"/>
    <x v="5"/>
    <x v="0"/>
    <n v="100.24000000000001"/>
  </r>
  <r>
    <d v="2022-06-14T00:00:00"/>
    <x v="7"/>
    <x v="6"/>
    <s v="ReadyMeal-Seg2"/>
    <x v="2"/>
    <x v="2"/>
    <x v="0"/>
    <x v="1"/>
    <n v="2.82"/>
    <x v="0"/>
    <n v="1"/>
    <n v="162"/>
    <n v="222"/>
    <n v="22"/>
    <x v="5"/>
    <x v="0"/>
    <n v="62.04"/>
  </r>
  <r>
    <d v="2022-06-14T00:00:00"/>
    <x v="7"/>
    <x v="6"/>
    <s v="ReadyMeal-Seg2"/>
    <x v="2"/>
    <x v="2"/>
    <x v="1"/>
    <x v="1"/>
    <n v="3.52"/>
    <x v="0"/>
    <n v="1"/>
    <n v="132"/>
    <n v="204"/>
    <n v="20"/>
    <x v="5"/>
    <x v="0"/>
    <n v="70.400000000000006"/>
  </r>
  <r>
    <d v="2022-06-14T00:00:00"/>
    <x v="7"/>
    <x v="6"/>
    <s v="ReadyMeal-Seg2"/>
    <x v="2"/>
    <x v="2"/>
    <x v="2"/>
    <x v="1"/>
    <n v="7.57"/>
    <x v="0"/>
    <n v="4"/>
    <n v="173"/>
    <n v="176"/>
    <n v="21"/>
    <x v="5"/>
    <x v="0"/>
    <n v="158.97"/>
  </r>
  <r>
    <d v="2022-06-14T00:00:00"/>
    <x v="3"/>
    <x v="3"/>
    <s v="Yogurt-Seg1"/>
    <x v="1"/>
    <x v="0"/>
    <x v="0"/>
    <x v="1"/>
    <n v="8.99"/>
    <x v="0"/>
    <n v="4"/>
    <n v="116"/>
    <n v="133"/>
    <n v="26"/>
    <x v="5"/>
    <x v="0"/>
    <n v="233.74"/>
  </r>
  <r>
    <d v="2022-06-14T00:00:00"/>
    <x v="3"/>
    <x v="3"/>
    <s v="Yogurt-Seg1"/>
    <x v="1"/>
    <x v="0"/>
    <x v="1"/>
    <x v="2"/>
    <n v="5.5"/>
    <x v="0"/>
    <n v="2"/>
    <n v="102"/>
    <n v="128"/>
    <n v="18"/>
    <x v="5"/>
    <x v="0"/>
    <n v="99"/>
  </r>
  <r>
    <d v="2022-06-14T00:00:00"/>
    <x v="3"/>
    <x v="3"/>
    <s v="Yogurt-Seg1"/>
    <x v="1"/>
    <x v="0"/>
    <x v="2"/>
    <x v="1"/>
    <n v="4.5599999999999996"/>
    <x v="0"/>
    <n v="4"/>
    <n v="191"/>
    <n v="206"/>
    <n v="44"/>
    <x v="5"/>
    <x v="0"/>
    <n v="200.64"/>
  </r>
  <r>
    <d v="2022-06-14T00:00:00"/>
    <x v="3"/>
    <x v="3"/>
    <s v="Yogurt-Seg1"/>
    <x v="1"/>
    <x v="1"/>
    <x v="1"/>
    <x v="2"/>
    <n v="2.2200000000000002"/>
    <x v="0"/>
    <n v="5"/>
    <n v="184"/>
    <n v="252"/>
    <n v="27"/>
    <x v="5"/>
    <x v="0"/>
    <n v="59.940000000000005"/>
  </r>
  <r>
    <d v="2022-06-14T00:00:00"/>
    <x v="3"/>
    <x v="3"/>
    <s v="Yogurt-Seg1"/>
    <x v="1"/>
    <x v="1"/>
    <x v="2"/>
    <x v="2"/>
    <n v="3.32"/>
    <x v="0"/>
    <n v="2"/>
    <n v="108"/>
    <n v="150"/>
    <n v="23"/>
    <x v="5"/>
    <x v="0"/>
    <n v="76.36"/>
  </r>
  <r>
    <d v="2022-06-14T00:00:00"/>
    <x v="3"/>
    <x v="3"/>
    <s v="Yogurt-Seg1"/>
    <x v="1"/>
    <x v="2"/>
    <x v="1"/>
    <x v="0"/>
    <n v="2.08"/>
    <x v="1"/>
    <n v="1"/>
    <n v="178"/>
    <n v="207"/>
    <n v="68"/>
    <x v="5"/>
    <x v="0"/>
    <n v="141.44"/>
  </r>
  <r>
    <d v="2022-06-14T00:00:00"/>
    <x v="3"/>
    <x v="3"/>
    <s v="Yogurt-Seg1"/>
    <x v="1"/>
    <x v="2"/>
    <x v="2"/>
    <x v="0"/>
    <n v="4.6100000000000003"/>
    <x v="0"/>
    <n v="4"/>
    <n v="202"/>
    <n v="188"/>
    <n v="33"/>
    <x v="5"/>
    <x v="0"/>
    <n v="152.13000000000002"/>
  </r>
  <r>
    <d v="2022-06-14T00:00:00"/>
    <x v="0"/>
    <x v="0"/>
    <s v="Milk-Seg3"/>
    <x v="0"/>
    <x v="0"/>
    <x v="0"/>
    <x v="0"/>
    <n v="2.2400000000000002"/>
    <x v="0"/>
    <n v="1"/>
    <n v="198"/>
    <n v="180"/>
    <n v="38"/>
    <x v="5"/>
    <x v="0"/>
    <n v="85.12"/>
  </r>
  <r>
    <d v="2022-06-14T00:00:00"/>
    <x v="0"/>
    <x v="0"/>
    <s v="Milk-Seg3"/>
    <x v="0"/>
    <x v="0"/>
    <x v="1"/>
    <x v="0"/>
    <n v="8.56"/>
    <x v="1"/>
    <n v="1"/>
    <n v="122"/>
    <n v="147"/>
    <n v="41"/>
    <x v="5"/>
    <x v="0"/>
    <n v="350.96000000000004"/>
  </r>
  <r>
    <d v="2022-06-14T00:00:00"/>
    <x v="0"/>
    <x v="0"/>
    <s v="Milk-Seg3"/>
    <x v="0"/>
    <x v="0"/>
    <x v="2"/>
    <x v="2"/>
    <n v="8.58"/>
    <x v="0"/>
    <n v="2"/>
    <n v="168"/>
    <n v="184"/>
    <n v="23"/>
    <x v="5"/>
    <x v="0"/>
    <n v="197.34"/>
  </r>
  <r>
    <d v="2022-06-14T00:00:00"/>
    <x v="0"/>
    <x v="0"/>
    <s v="Milk-Seg3"/>
    <x v="0"/>
    <x v="1"/>
    <x v="0"/>
    <x v="1"/>
    <n v="8.86"/>
    <x v="0"/>
    <n v="2"/>
    <n v="179"/>
    <n v="183"/>
    <n v="14"/>
    <x v="5"/>
    <x v="0"/>
    <n v="124.03999999999999"/>
  </r>
  <r>
    <d v="2022-06-14T00:00:00"/>
    <x v="0"/>
    <x v="0"/>
    <s v="Milk-Seg3"/>
    <x v="0"/>
    <x v="1"/>
    <x v="1"/>
    <x v="1"/>
    <n v="8.2100000000000009"/>
    <x v="0"/>
    <n v="4"/>
    <n v="151"/>
    <n v="207"/>
    <n v="21"/>
    <x v="5"/>
    <x v="0"/>
    <n v="172.41000000000003"/>
  </r>
  <r>
    <d v="2022-06-14T00:00:00"/>
    <x v="0"/>
    <x v="0"/>
    <s v="Milk-Seg3"/>
    <x v="0"/>
    <x v="1"/>
    <x v="2"/>
    <x v="0"/>
    <n v="7.84"/>
    <x v="0"/>
    <n v="5"/>
    <n v="145"/>
    <n v="156"/>
    <n v="23"/>
    <x v="5"/>
    <x v="0"/>
    <n v="180.32"/>
  </r>
  <r>
    <d v="2022-06-14T00:00:00"/>
    <x v="0"/>
    <x v="0"/>
    <s v="Milk-Seg3"/>
    <x v="0"/>
    <x v="2"/>
    <x v="0"/>
    <x v="0"/>
    <n v="3.16"/>
    <x v="0"/>
    <n v="4"/>
    <n v="147"/>
    <n v="168"/>
    <n v="29"/>
    <x v="5"/>
    <x v="0"/>
    <n v="91.64"/>
  </r>
  <r>
    <d v="2022-06-14T00:00:00"/>
    <x v="0"/>
    <x v="0"/>
    <s v="Milk-Seg3"/>
    <x v="0"/>
    <x v="2"/>
    <x v="1"/>
    <x v="2"/>
    <n v="3.7"/>
    <x v="1"/>
    <n v="1"/>
    <n v="163"/>
    <n v="167"/>
    <n v="28"/>
    <x v="5"/>
    <x v="0"/>
    <n v="103.60000000000001"/>
  </r>
  <r>
    <d v="2022-06-14T00:00:00"/>
    <x v="0"/>
    <x v="0"/>
    <s v="Milk-Seg3"/>
    <x v="0"/>
    <x v="2"/>
    <x v="2"/>
    <x v="2"/>
    <n v="3.27"/>
    <x v="0"/>
    <n v="2"/>
    <n v="154"/>
    <n v="226"/>
    <n v="15"/>
    <x v="5"/>
    <x v="0"/>
    <n v="49.05"/>
  </r>
  <r>
    <d v="2022-06-14T00:00:00"/>
    <x v="8"/>
    <x v="7"/>
    <s v="ReadyMeal-Seg1"/>
    <x v="2"/>
    <x v="0"/>
    <x v="0"/>
    <x v="0"/>
    <n v="8.3699999999999992"/>
    <x v="0"/>
    <n v="3"/>
    <n v="232"/>
    <n v="216"/>
    <n v="17"/>
    <x v="5"/>
    <x v="0"/>
    <n v="142.29"/>
  </r>
  <r>
    <d v="2022-06-14T00:00:00"/>
    <x v="8"/>
    <x v="7"/>
    <s v="ReadyMeal-Seg1"/>
    <x v="2"/>
    <x v="0"/>
    <x v="1"/>
    <x v="0"/>
    <n v="7.05"/>
    <x v="0"/>
    <n v="4"/>
    <n v="185"/>
    <n v="247"/>
    <n v="11"/>
    <x v="5"/>
    <x v="0"/>
    <n v="77.55"/>
  </r>
  <r>
    <d v="2022-06-14T00:00:00"/>
    <x v="8"/>
    <x v="7"/>
    <s v="ReadyMeal-Seg1"/>
    <x v="2"/>
    <x v="0"/>
    <x v="2"/>
    <x v="0"/>
    <n v="8.23"/>
    <x v="1"/>
    <n v="1"/>
    <n v="126"/>
    <n v="144"/>
    <n v="20"/>
    <x v="5"/>
    <x v="0"/>
    <n v="164.60000000000002"/>
  </r>
  <r>
    <d v="2022-06-14T00:00:00"/>
    <x v="8"/>
    <x v="7"/>
    <s v="ReadyMeal-Seg1"/>
    <x v="2"/>
    <x v="1"/>
    <x v="0"/>
    <x v="1"/>
    <n v="4.5999999999999996"/>
    <x v="1"/>
    <n v="1"/>
    <n v="133"/>
    <n v="131"/>
    <n v="20"/>
    <x v="5"/>
    <x v="0"/>
    <n v="92"/>
  </r>
  <r>
    <d v="2022-06-14T00:00:00"/>
    <x v="8"/>
    <x v="7"/>
    <s v="ReadyMeal-Seg1"/>
    <x v="2"/>
    <x v="1"/>
    <x v="1"/>
    <x v="1"/>
    <n v="2.94"/>
    <x v="0"/>
    <n v="5"/>
    <n v="130"/>
    <n v="123"/>
    <n v="10"/>
    <x v="5"/>
    <x v="0"/>
    <n v="29.4"/>
  </r>
  <r>
    <d v="2022-06-14T00:00:00"/>
    <x v="8"/>
    <x v="7"/>
    <s v="ReadyMeal-Seg1"/>
    <x v="2"/>
    <x v="1"/>
    <x v="2"/>
    <x v="2"/>
    <n v="7.41"/>
    <x v="0"/>
    <n v="5"/>
    <n v="192"/>
    <n v="218"/>
    <n v="17"/>
    <x v="5"/>
    <x v="0"/>
    <n v="125.97"/>
  </r>
  <r>
    <d v="2022-06-14T00:00:00"/>
    <x v="4"/>
    <x v="4"/>
    <s v="Yogurt-Seg2"/>
    <x v="1"/>
    <x v="0"/>
    <x v="0"/>
    <x v="0"/>
    <n v="1.79"/>
    <x v="0"/>
    <n v="3"/>
    <n v="169"/>
    <n v="199"/>
    <n v="25"/>
    <x v="5"/>
    <x v="0"/>
    <n v="44.75"/>
  </r>
  <r>
    <d v="2022-06-14T00:00:00"/>
    <x v="4"/>
    <x v="4"/>
    <s v="Yogurt-Seg2"/>
    <x v="1"/>
    <x v="0"/>
    <x v="1"/>
    <x v="1"/>
    <n v="7.05"/>
    <x v="0"/>
    <n v="1"/>
    <n v="156"/>
    <n v="141"/>
    <n v="30"/>
    <x v="5"/>
    <x v="0"/>
    <n v="211.5"/>
  </r>
  <r>
    <d v="2022-06-14T00:00:00"/>
    <x v="4"/>
    <x v="4"/>
    <s v="Yogurt-Seg2"/>
    <x v="1"/>
    <x v="0"/>
    <x v="2"/>
    <x v="0"/>
    <n v="5.68"/>
    <x v="0"/>
    <n v="2"/>
    <n v="122"/>
    <n v="172"/>
    <n v="21"/>
    <x v="5"/>
    <x v="0"/>
    <n v="119.28"/>
  </r>
  <r>
    <d v="2022-06-14T00:00:00"/>
    <x v="4"/>
    <x v="4"/>
    <s v="Yogurt-Seg2"/>
    <x v="1"/>
    <x v="1"/>
    <x v="0"/>
    <x v="0"/>
    <n v="6.49"/>
    <x v="0"/>
    <n v="1"/>
    <n v="243"/>
    <n v="220"/>
    <n v="43"/>
    <x v="5"/>
    <x v="0"/>
    <n v="279.07"/>
  </r>
  <r>
    <d v="2022-06-14T00:00:00"/>
    <x v="4"/>
    <x v="4"/>
    <s v="Yogurt-Seg2"/>
    <x v="1"/>
    <x v="1"/>
    <x v="1"/>
    <x v="2"/>
    <n v="5.09"/>
    <x v="0"/>
    <n v="1"/>
    <n v="171"/>
    <n v="213"/>
    <n v="30"/>
    <x v="5"/>
    <x v="0"/>
    <n v="152.69999999999999"/>
  </r>
  <r>
    <d v="2022-06-14T00:00:00"/>
    <x v="4"/>
    <x v="4"/>
    <s v="Yogurt-Seg2"/>
    <x v="1"/>
    <x v="1"/>
    <x v="2"/>
    <x v="0"/>
    <n v="2.63"/>
    <x v="0"/>
    <n v="4"/>
    <n v="80"/>
    <n v="133"/>
    <n v="11"/>
    <x v="5"/>
    <x v="0"/>
    <n v="28.93"/>
  </r>
  <r>
    <d v="2022-06-14T00:00:00"/>
    <x v="4"/>
    <x v="4"/>
    <s v="Yogurt-Seg2"/>
    <x v="1"/>
    <x v="2"/>
    <x v="0"/>
    <x v="2"/>
    <n v="3.17"/>
    <x v="0"/>
    <n v="5"/>
    <n v="141"/>
    <n v="178"/>
    <n v="27"/>
    <x v="5"/>
    <x v="0"/>
    <n v="85.59"/>
  </r>
  <r>
    <d v="2022-06-14T00:00:00"/>
    <x v="4"/>
    <x v="4"/>
    <s v="Yogurt-Seg2"/>
    <x v="1"/>
    <x v="2"/>
    <x v="2"/>
    <x v="2"/>
    <n v="3.19"/>
    <x v="1"/>
    <n v="3"/>
    <n v="190"/>
    <n v="177"/>
    <n v="68"/>
    <x v="5"/>
    <x v="0"/>
    <n v="216.92"/>
  </r>
  <r>
    <d v="2022-06-14T00:00:00"/>
    <x v="5"/>
    <x v="2"/>
    <s v="Yogurt-Seg3"/>
    <x v="1"/>
    <x v="0"/>
    <x v="0"/>
    <x v="1"/>
    <n v="2.79"/>
    <x v="0"/>
    <n v="5"/>
    <n v="243"/>
    <n v="203"/>
    <n v="31"/>
    <x v="5"/>
    <x v="0"/>
    <n v="86.49"/>
  </r>
  <r>
    <d v="2022-06-14T00:00:00"/>
    <x v="5"/>
    <x v="2"/>
    <s v="Yogurt-Seg3"/>
    <x v="1"/>
    <x v="0"/>
    <x v="1"/>
    <x v="2"/>
    <n v="1.74"/>
    <x v="0"/>
    <n v="3"/>
    <n v="137"/>
    <n v="190"/>
    <n v="30"/>
    <x v="5"/>
    <x v="0"/>
    <n v="52.2"/>
  </r>
  <r>
    <d v="2022-06-14T00:00:00"/>
    <x v="5"/>
    <x v="2"/>
    <s v="Yogurt-Seg3"/>
    <x v="1"/>
    <x v="1"/>
    <x v="0"/>
    <x v="1"/>
    <n v="2.14"/>
    <x v="0"/>
    <n v="3"/>
    <n v="206"/>
    <n v="215"/>
    <n v="28"/>
    <x v="5"/>
    <x v="0"/>
    <n v="59.92"/>
  </r>
  <r>
    <d v="2022-06-14T00:00:00"/>
    <x v="5"/>
    <x v="2"/>
    <s v="Yogurt-Seg3"/>
    <x v="1"/>
    <x v="1"/>
    <x v="1"/>
    <x v="2"/>
    <n v="6.53"/>
    <x v="0"/>
    <n v="2"/>
    <n v="170"/>
    <n v="186"/>
    <n v="35"/>
    <x v="5"/>
    <x v="0"/>
    <n v="228.55"/>
  </r>
  <r>
    <d v="2022-06-14T00:00:00"/>
    <x v="5"/>
    <x v="2"/>
    <s v="Yogurt-Seg3"/>
    <x v="1"/>
    <x v="2"/>
    <x v="2"/>
    <x v="0"/>
    <n v="3.71"/>
    <x v="0"/>
    <n v="1"/>
    <n v="48"/>
    <n v="75"/>
    <n v="9"/>
    <x v="5"/>
    <x v="0"/>
    <n v="33.39"/>
  </r>
  <r>
    <d v="2022-06-14T00:00:00"/>
    <x v="9"/>
    <x v="7"/>
    <s v="ReadyMeal-Seg1"/>
    <x v="2"/>
    <x v="0"/>
    <x v="0"/>
    <x v="1"/>
    <n v="2.91"/>
    <x v="0"/>
    <n v="1"/>
    <n v="161"/>
    <n v="181"/>
    <n v="17"/>
    <x v="5"/>
    <x v="0"/>
    <n v="49.47"/>
  </r>
  <r>
    <d v="2022-06-14T00:00:00"/>
    <x v="9"/>
    <x v="7"/>
    <s v="ReadyMeal-Seg1"/>
    <x v="2"/>
    <x v="0"/>
    <x v="1"/>
    <x v="1"/>
    <n v="7.22"/>
    <x v="0"/>
    <n v="3"/>
    <n v="103"/>
    <n v="162"/>
    <n v="8"/>
    <x v="5"/>
    <x v="0"/>
    <n v="57.76"/>
  </r>
  <r>
    <d v="2022-06-14T00:00:00"/>
    <x v="9"/>
    <x v="7"/>
    <s v="ReadyMeal-Seg1"/>
    <x v="2"/>
    <x v="0"/>
    <x v="2"/>
    <x v="0"/>
    <n v="4.55"/>
    <x v="0"/>
    <n v="1"/>
    <n v="176"/>
    <n v="168"/>
    <n v="12"/>
    <x v="5"/>
    <x v="0"/>
    <n v="54.599999999999994"/>
  </r>
  <r>
    <d v="2022-06-14T00:00:00"/>
    <x v="9"/>
    <x v="7"/>
    <s v="ReadyMeal-Seg1"/>
    <x v="2"/>
    <x v="1"/>
    <x v="0"/>
    <x v="1"/>
    <n v="6.28"/>
    <x v="0"/>
    <n v="3"/>
    <n v="273"/>
    <n v="252"/>
    <n v="19"/>
    <x v="5"/>
    <x v="0"/>
    <n v="119.32000000000001"/>
  </r>
  <r>
    <d v="2022-06-14T00:00:00"/>
    <x v="9"/>
    <x v="7"/>
    <s v="ReadyMeal-Seg1"/>
    <x v="2"/>
    <x v="1"/>
    <x v="1"/>
    <x v="0"/>
    <n v="5.63"/>
    <x v="0"/>
    <n v="1"/>
    <n v="141"/>
    <n v="151"/>
    <n v="12"/>
    <x v="5"/>
    <x v="0"/>
    <n v="67.56"/>
  </r>
  <r>
    <d v="2022-06-14T00:00:00"/>
    <x v="9"/>
    <x v="7"/>
    <s v="ReadyMeal-Seg1"/>
    <x v="2"/>
    <x v="1"/>
    <x v="2"/>
    <x v="0"/>
    <n v="6.08"/>
    <x v="0"/>
    <n v="1"/>
    <n v="220"/>
    <n v="190"/>
    <n v="23"/>
    <x v="5"/>
    <x v="0"/>
    <n v="139.84"/>
  </r>
  <r>
    <d v="2022-06-14T00:00:00"/>
    <x v="9"/>
    <x v="7"/>
    <s v="ReadyMeal-Seg1"/>
    <x v="2"/>
    <x v="2"/>
    <x v="1"/>
    <x v="1"/>
    <n v="5.27"/>
    <x v="1"/>
    <n v="4"/>
    <n v="157"/>
    <n v="217"/>
    <n v="21"/>
    <x v="5"/>
    <x v="0"/>
    <n v="110.66999999999999"/>
  </r>
  <r>
    <d v="2022-06-14T00:00:00"/>
    <x v="9"/>
    <x v="7"/>
    <s v="ReadyMeal-Seg1"/>
    <x v="2"/>
    <x v="2"/>
    <x v="2"/>
    <x v="1"/>
    <n v="4.46"/>
    <x v="0"/>
    <n v="2"/>
    <n v="116"/>
    <n v="117"/>
    <n v="7"/>
    <x v="5"/>
    <x v="0"/>
    <n v="31.22"/>
  </r>
  <r>
    <d v="2022-06-14T00:00:00"/>
    <x v="10"/>
    <x v="8"/>
    <s v="Milk-Seg3"/>
    <x v="0"/>
    <x v="0"/>
    <x v="0"/>
    <x v="2"/>
    <n v="6.82"/>
    <x v="0"/>
    <n v="2"/>
    <n v="239"/>
    <n v="260"/>
    <n v="18"/>
    <x v="5"/>
    <x v="0"/>
    <n v="122.76"/>
  </r>
  <r>
    <d v="2022-06-14T00:00:00"/>
    <x v="10"/>
    <x v="8"/>
    <s v="Milk-Seg3"/>
    <x v="0"/>
    <x v="0"/>
    <x v="1"/>
    <x v="1"/>
    <n v="2.96"/>
    <x v="0"/>
    <n v="5"/>
    <n v="0"/>
    <n v="138"/>
    <n v="0"/>
    <x v="5"/>
    <x v="0"/>
    <n v="0"/>
  </r>
  <r>
    <d v="2022-06-14T00:00:00"/>
    <x v="10"/>
    <x v="8"/>
    <s v="Milk-Seg3"/>
    <x v="0"/>
    <x v="0"/>
    <x v="2"/>
    <x v="0"/>
    <n v="2.09"/>
    <x v="1"/>
    <n v="1"/>
    <n v="157"/>
    <n v="171"/>
    <n v="35"/>
    <x v="5"/>
    <x v="0"/>
    <n v="73.149999999999991"/>
  </r>
  <r>
    <d v="2022-06-14T00:00:00"/>
    <x v="10"/>
    <x v="8"/>
    <s v="Milk-Seg3"/>
    <x v="0"/>
    <x v="1"/>
    <x v="0"/>
    <x v="2"/>
    <n v="8.31"/>
    <x v="0"/>
    <n v="4"/>
    <n v="143"/>
    <n v="207"/>
    <n v="10"/>
    <x v="5"/>
    <x v="0"/>
    <n v="83.100000000000009"/>
  </r>
  <r>
    <d v="2022-06-14T00:00:00"/>
    <x v="10"/>
    <x v="8"/>
    <s v="Milk-Seg3"/>
    <x v="0"/>
    <x v="1"/>
    <x v="2"/>
    <x v="2"/>
    <n v="3.72"/>
    <x v="0"/>
    <n v="2"/>
    <n v="107"/>
    <n v="176"/>
    <n v="8"/>
    <x v="5"/>
    <x v="0"/>
    <n v="29.76"/>
  </r>
  <r>
    <d v="2022-06-14T00:00:00"/>
    <x v="10"/>
    <x v="8"/>
    <s v="Milk-Seg3"/>
    <x v="0"/>
    <x v="2"/>
    <x v="1"/>
    <x v="1"/>
    <n v="2.34"/>
    <x v="1"/>
    <n v="3"/>
    <n v="160"/>
    <n v="163"/>
    <n v="28"/>
    <x v="5"/>
    <x v="0"/>
    <n v="65.52"/>
  </r>
  <r>
    <d v="2022-06-14T00:00:00"/>
    <x v="10"/>
    <x v="8"/>
    <s v="Milk-Seg3"/>
    <x v="0"/>
    <x v="2"/>
    <x v="2"/>
    <x v="2"/>
    <n v="1.53"/>
    <x v="0"/>
    <n v="3"/>
    <n v="91"/>
    <n v="133"/>
    <n v="8"/>
    <x v="5"/>
    <x v="0"/>
    <n v="12.24"/>
  </r>
  <r>
    <d v="2022-06-14T00:00:00"/>
    <x v="1"/>
    <x v="1"/>
    <s v="Milk-Seg2"/>
    <x v="0"/>
    <x v="0"/>
    <x v="0"/>
    <x v="0"/>
    <n v="3.68"/>
    <x v="0"/>
    <n v="1"/>
    <n v="237"/>
    <n v="199"/>
    <n v="36"/>
    <x v="5"/>
    <x v="0"/>
    <n v="132.48000000000002"/>
  </r>
  <r>
    <d v="2022-06-14T00:00:00"/>
    <x v="1"/>
    <x v="1"/>
    <s v="Milk-Seg2"/>
    <x v="0"/>
    <x v="0"/>
    <x v="1"/>
    <x v="1"/>
    <n v="3.08"/>
    <x v="0"/>
    <n v="4"/>
    <n v="139"/>
    <n v="225"/>
    <n v="18"/>
    <x v="5"/>
    <x v="0"/>
    <n v="55.44"/>
  </r>
  <r>
    <d v="2022-06-14T00:00:00"/>
    <x v="1"/>
    <x v="1"/>
    <s v="Milk-Seg2"/>
    <x v="0"/>
    <x v="0"/>
    <x v="2"/>
    <x v="2"/>
    <n v="8.7899999999999991"/>
    <x v="1"/>
    <n v="2"/>
    <n v="109"/>
    <n v="175"/>
    <n v="28"/>
    <x v="5"/>
    <x v="0"/>
    <n v="246.11999999999998"/>
  </r>
  <r>
    <d v="2022-06-14T00:00:00"/>
    <x v="1"/>
    <x v="1"/>
    <s v="Milk-Seg2"/>
    <x v="0"/>
    <x v="1"/>
    <x v="2"/>
    <x v="1"/>
    <n v="7.71"/>
    <x v="0"/>
    <n v="5"/>
    <n v="166"/>
    <n v="221"/>
    <n v="25"/>
    <x v="5"/>
    <x v="0"/>
    <n v="192.75"/>
  </r>
  <r>
    <d v="2022-06-14T00:00:00"/>
    <x v="1"/>
    <x v="1"/>
    <s v="Milk-Seg2"/>
    <x v="0"/>
    <x v="2"/>
    <x v="0"/>
    <x v="2"/>
    <n v="8.4600000000000009"/>
    <x v="1"/>
    <n v="1"/>
    <n v="161"/>
    <n v="220"/>
    <n v="50"/>
    <x v="5"/>
    <x v="0"/>
    <n v="423.00000000000006"/>
  </r>
  <r>
    <d v="2022-06-14T00:00:00"/>
    <x v="1"/>
    <x v="1"/>
    <s v="Milk-Seg2"/>
    <x v="0"/>
    <x v="2"/>
    <x v="1"/>
    <x v="2"/>
    <n v="1.71"/>
    <x v="0"/>
    <n v="1"/>
    <n v="102"/>
    <n v="124"/>
    <n v="20"/>
    <x v="5"/>
    <x v="0"/>
    <n v="34.200000000000003"/>
  </r>
  <r>
    <d v="2022-06-14T00:00:00"/>
    <x v="2"/>
    <x v="2"/>
    <s v="Yogurt-Seg2"/>
    <x v="1"/>
    <x v="0"/>
    <x v="2"/>
    <x v="2"/>
    <n v="6.66"/>
    <x v="0"/>
    <n v="1"/>
    <n v="273"/>
    <n v="258"/>
    <n v="66"/>
    <x v="5"/>
    <x v="0"/>
    <n v="439.56"/>
  </r>
  <r>
    <d v="2022-06-14T00:00:00"/>
    <x v="2"/>
    <x v="2"/>
    <s v="Yogurt-Seg2"/>
    <x v="1"/>
    <x v="1"/>
    <x v="0"/>
    <x v="2"/>
    <n v="5.62"/>
    <x v="0"/>
    <n v="4"/>
    <n v="102"/>
    <n v="151"/>
    <n v="17"/>
    <x v="5"/>
    <x v="0"/>
    <n v="95.54"/>
  </r>
  <r>
    <d v="2022-06-14T00:00:00"/>
    <x v="2"/>
    <x v="2"/>
    <s v="Yogurt-Seg2"/>
    <x v="1"/>
    <x v="1"/>
    <x v="1"/>
    <x v="2"/>
    <n v="6.8"/>
    <x v="1"/>
    <n v="1"/>
    <n v="125"/>
    <n v="185"/>
    <n v="37"/>
    <x v="5"/>
    <x v="0"/>
    <n v="251.6"/>
  </r>
  <r>
    <d v="2022-06-14T00:00:00"/>
    <x v="2"/>
    <x v="2"/>
    <s v="Yogurt-Seg2"/>
    <x v="1"/>
    <x v="1"/>
    <x v="2"/>
    <x v="0"/>
    <n v="4.8"/>
    <x v="0"/>
    <n v="2"/>
    <n v="156"/>
    <n v="144"/>
    <n v="21"/>
    <x v="5"/>
    <x v="0"/>
    <n v="100.8"/>
  </r>
  <r>
    <d v="2022-06-14T00:00:00"/>
    <x v="2"/>
    <x v="2"/>
    <s v="Yogurt-Seg2"/>
    <x v="1"/>
    <x v="2"/>
    <x v="0"/>
    <x v="0"/>
    <n v="7.57"/>
    <x v="0"/>
    <n v="5"/>
    <n v="126"/>
    <n v="169"/>
    <n v="26"/>
    <x v="5"/>
    <x v="0"/>
    <n v="196.82"/>
  </r>
  <r>
    <d v="2022-06-14T00:00:00"/>
    <x v="2"/>
    <x v="2"/>
    <s v="Yogurt-Seg2"/>
    <x v="1"/>
    <x v="2"/>
    <x v="1"/>
    <x v="2"/>
    <n v="6.28"/>
    <x v="0"/>
    <n v="4"/>
    <n v="83"/>
    <n v="135"/>
    <n v="11"/>
    <x v="5"/>
    <x v="0"/>
    <n v="69.08"/>
  </r>
  <r>
    <d v="2022-06-15T00:00:00"/>
    <x v="6"/>
    <x v="5"/>
    <s v="Yogurt-Seg1"/>
    <x v="1"/>
    <x v="0"/>
    <x v="1"/>
    <x v="2"/>
    <n v="4.05"/>
    <x v="0"/>
    <n v="3"/>
    <n v="140"/>
    <n v="192"/>
    <n v="26"/>
    <x v="5"/>
    <x v="0"/>
    <n v="105.3"/>
  </r>
  <r>
    <d v="2022-06-15T00:00:00"/>
    <x v="6"/>
    <x v="5"/>
    <s v="Yogurt-Seg1"/>
    <x v="1"/>
    <x v="0"/>
    <x v="2"/>
    <x v="1"/>
    <n v="4.4000000000000004"/>
    <x v="1"/>
    <n v="3"/>
    <n v="226"/>
    <n v="264"/>
    <n v="74"/>
    <x v="5"/>
    <x v="0"/>
    <n v="325.60000000000002"/>
  </r>
  <r>
    <d v="2022-06-15T00:00:00"/>
    <x v="6"/>
    <x v="5"/>
    <s v="Yogurt-Seg1"/>
    <x v="1"/>
    <x v="1"/>
    <x v="0"/>
    <x v="2"/>
    <n v="3.38"/>
    <x v="1"/>
    <n v="2"/>
    <n v="143"/>
    <n v="160"/>
    <n v="62"/>
    <x v="5"/>
    <x v="0"/>
    <n v="209.56"/>
  </r>
  <r>
    <d v="2022-06-15T00:00:00"/>
    <x v="6"/>
    <x v="5"/>
    <s v="Yogurt-Seg1"/>
    <x v="1"/>
    <x v="1"/>
    <x v="1"/>
    <x v="1"/>
    <n v="6.12"/>
    <x v="0"/>
    <n v="4"/>
    <n v="180"/>
    <n v="194"/>
    <n v="28"/>
    <x v="5"/>
    <x v="0"/>
    <n v="171.36"/>
  </r>
  <r>
    <d v="2022-06-15T00:00:00"/>
    <x v="6"/>
    <x v="5"/>
    <s v="Yogurt-Seg1"/>
    <x v="1"/>
    <x v="1"/>
    <x v="2"/>
    <x v="1"/>
    <n v="4.83"/>
    <x v="0"/>
    <n v="5"/>
    <n v="196"/>
    <n v="189"/>
    <n v="35"/>
    <x v="5"/>
    <x v="0"/>
    <n v="169.05"/>
  </r>
  <r>
    <d v="2022-06-15T00:00:00"/>
    <x v="6"/>
    <x v="5"/>
    <s v="Yogurt-Seg1"/>
    <x v="1"/>
    <x v="2"/>
    <x v="0"/>
    <x v="0"/>
    <n v="1.96"/>
    <x v="0"/>
    <n v="1"/>
    <n v="212"/>
    <n v="194"/>
    <n v="35"/>
    <x v="5"/>
    <x v="0"/>
    <n v="68.599999999999994"/>
  </r>
  <r>
    <d v="2022-06-15T00:00:00"/>
    <x v="6"/>
    <x v="5"/>
    <s v="Yogurt-Seg1"/>
    <x v="1"/>
    <x v="2"/>
    <x v="1"/>
    <x v="1"/>
    <n v="3.88"/>
    <x v="0"/>
    <n v="3"/>
    <n v="137"/>
    <n v="208"/>
    <n v="25"/>
    <x v="5"/>
    <x v="0"/>
    <n v="97"/>
  </r>
  <r>
    <d v="2022-06-15T00:00:00"/>
    <x v="6"/>
    <x v="5"/>
    <s v="Yogurt-Seg1"/>
    <x v="1"/>
    <x v="2"/>
    <x v="2"/>
    <x v="2"/>
    <n v="2.11"/>
    <x v="0"/>
    <n v="4"/>
    <n v="226"/>
    <n v="207"/>
    <n v="25"/>
    <x v="5"/>
    <x v="0"/>
    <n v="52.75"/>
  </r>
  <r>
    <d v="2022-06-15T00:00:00"/>
    <x v="7"/>
    <x v="6"/>
    <s v="ReadyMeal-Seg2"/>
    <x v="2"/>
    <x v="0"/>
    <x v="0"/>
    <x v="0"/>
    <n v="5.39"/>
    <x v="0"/>
    <n v="5"/>
    <n v="134"/>
    <n v="130"/>
    <n v="15"/>
    <x v="5"/>
    <x v="0"/>
    <n v="80.849999999999994"/>
  </r>
  <r>
    <d v="2022-06-15T00:00:00"/>
    <x v="7"/>
    <x v="6"/>
    <s v="ReadyMeal-Seg2"/>
    <x v="2"/>
    <x v="0"/>
    <x v="1"/>
    <x v="2"/>
    <n v="2.21"/>
    <x v="0"/>
    <n v="3"/>
    <n v="149"/>
    <n v="174"/>
    <n v="16"/>
    <x v="5"/>
    <x v="0"/>
    <n v="35.36"/>
  </r>
  <r>
    <d v="2022-06-15T00:00:00"/>
    <x v="7"/>
    <x v="6"/>
    <s v="ReadyMeal-Seg2"/>
    <x v="2"/>
    <x v="0"/>
    <x v="2"/>
    <x v="1"/>
    <n v="6.93"/>
    <x v="0"/>
    <n v="5"/>
    <n v="156"/>
    <n v="153"/>
    <n v="25"/>
    <x v="5"/>
    <x v="0"/>
    <n v="173.25"/>
  </r>
  <r>
    <d v="2022-06-15T00:00:00"/>
    <x v="7"/>
    <x v="6"/>
    <s v="ReadyMeal-Seg2"/>
    <x v="2"/>
    <x v="1"/>
    <x v="0"/>
    <x v="2"/>
    <n v="4.0999999999999996"/>
    <x v="0"/>
    <n v="1"/>
    <n v="159"/>
    <n v="157"/>
    <n v="19"/>
    <x v="5"/>
    <x v="0"/>
    <n v="77.899999999999991"/>
  </r>
  <r>
    <d v="2022-06-15T00:00:00"/>
    <x v="7"/>
    <x v="6"/>
    <s v="ReadyMeal-Seg2"/>
    <x v="2"/>
    <x v="1"/>
    <x v="1"/>
    <x v="2"/>
    <n v="3.3"/>
    <x v="0"/>
    <n v="2"/>
    <n v="236"/>
    <n v="224"/>
    <n v="29"/>
    <x v="5"/>
    <x v="0"/>
    <n v="95.699999999999989"/>
  </r>
  <r>
    <d v="2022-06-15T00:00:00"/>
    <x v="7"/>
    <x v="6"/>
    <s v="ReadyMeal-Seg2"/>
    <x v="2"/>
    <x v="1"/>
    <x v="2"/>
    <x v="2"/>
    <n v="7.69"/>
    <x v="0"/>
    <n v="5"/>
    <n v="219"/>
    <n v="203"/>
    <n v="25"/>
    <x v="5"/>
    <x v="0"/>
    <n v="192.25"/>
  </r>
  <r>
    <d v="2022-06-15T00:00:00"/>
    <x v="7"/>
    <x v="6"/>
    <s v="ReadyMeal-Seg2"/>
    <x v="2"/>
    <x v="2"/>
    <x v="0"/>
    <x v="1"/>
    <n v="7.82"/>
    <x v="0"/>
    <n v="4"/>
    <n v="123"/>
    <n v="122"/>
    <n v="11"/>
    <x v="5"/>
    <x v="0"/>
    <n v="86.02000000000001"/>
  </r>
  <r>
    <d v="2022-06-15T00:00:00"/>
    <x v="7"/>
    <x v="6"/>
    <s v="ReadyMeal-Seg2"/>
    <x v="2"/>
    <x v="2"/>
    <x v="2"/>
    <x v="0"/>
    <n v="6.21"/>
    <x v="0"/>
    <n v="1"/>
    <n v="54"/>
    <n v="65"/>
    <n v="6"/>
    <x v="5"/>
    <x v="0"/>
    <n v="37.26"/>
  </r>
  <r>
    <d v="2022-06-15T00:00:00"/>
    <x v="3"/>
    <x v="3"/>
    <s v="Yogurt-Seg1"/>
    <x v="1"/>
    <x v="0"/>
    <x v="0"/>
    <x v="2"/>
    <n v="8.11"/>
    <x v="0"/>
    <n v="2"/>
    <n v="286"/>
    <n v="277"/>
    <n v="54"/>
    <x v="5"/>
    <x v="0"/>
    <n v="437.93999999999994"/>
  </r>
  <r>
    <d v="2022-06-15T00:00:00"/>
    <x v="3"/>
    <x v="3"/>
    <s v="Yogurt-Seg1"/>
    <x v="1"/>
    <x v="0"/>
    <x v="1"/>
    <x v="2"/>
    <n v="3.06"/>
    <x v="0"/>
    <n v="2"/>
    <n v="125"/>
    <n v="109"/>
    <n v="22"/>
    <x v="5"/>
    <x v="0"/>
    <n v="67.320000000000007"/>
  </r>
  <r>
    <d v="2022-06-15T00:00:00"/>
    <x v="3"/>
    <x v="3"/>
    <s v="Yogurt-Seg1"/>
    <x v="1"/>
    <x v="0"/>
    <x v="2"/>
    <x v="2"/>
    <n v="7.67"/>
    <x v="0"/>
    <n v="2"/>
    <n v="256"/>
    <n v="216"/>
    <n v="44"/>
    <x v="5"/>
    <x v="0"/>
    <n v="337.48"/>
  </r>
  <r>
    <d v="2022-06-15T00:00:00"/>
    <x v="3"/>
    <x v="3"/>
    <s v="Yogurt-Seg1"/>
    <x v="1"/>
    <x v="1"/>
    <x v="0"/>
    <x v="0"/>
    <n v="6.13"/>
    <x v="0"/>
    <n v="2"/>
    <n v="82"/>
    <n v="135"/>
    <n v="15"/>
    <x v="5"/>
    <x v="0"/>
    <n v="91.95"/>
  </r>
  <r>
    <d v="2022-06-15T00:00:00"/>
    <x v="3"/>
    <x v="3"/>
    <s v="Yogurt-Seg1"/>
    <x v="1"/>
    <x v="1"/>
    <x v="1"/>
    <x v="0"/>
    <n v="6.35"/>
    <x v="0"/>
    <n v="2"/>
    <n v="152"/>
    <n v="194"/>
    <n v="31"/>
    <x v="5"/>
    <x v="0"/>
    <n v="196.85"/>
  </r>
  <r>
    <d v="2022-06-15T00:00:00"/>
    <x v="3"/>
    <x v="3"/>
    <s v="Yogurt-Seg1"/>
    <x v="1"/>
    <x v="1"/>
    <x v="2"/>
    <x v="2"/>
    <n v="3.58"/>
    <x v="0"/>
    <n v="4"/>
    <n v="141"/>
    <n v="145"/>
    <n v="21"/>
    <x v="5"/>
    <x v="0"/>
    <n v="75.180000000000007"/>
  </r>
  <r>
    <d v="2022-06-15T00:00:00"/>
    <x v="3"/>
    <x v="3"/>
    <s v="Yogurt-Seg1"/>
    <x v="1"/>
    <x v="2"/>
    <x v="1"/>
    <x v="1"/>
    <n v="8.6199999999999992"/>
    <x v="0"/>
    <n v="2"/>
    <n v="210"/>
    <n v="228"/>
    <n v="45"/>
    <x v="5"/>
    <x v="0"/>
    <n v="387.9"/>
  </r>
  <r>
    <d v="2022-06-15T00:00:00"/>
    <x v="3"/>
    <x v="3"/>
    <s v="Yogurt-Seg1"/>
    <x v="1"/>
    <x v="2"/>
    <x v="2"/>
    <x v="1"/>
    <n v="1.61"/>
    <x v="0"/>
    <n v="5"/>
    <n v="136"/>
    <n v="149"/>
    <n v="33"/>
    <x v="5"/>
    <x v="0"/>
    <n v="53.13"/>
  </r>
  <r>
    <d v="2022-06-15T00:00:00"/>
    <x v="0"/>
    <x v="0"/>
    <s v="Milk-Seg3"/>
    <x v="0"/>
    <x v="0"/>
    <x v="0"/>
    <x v="1"/>
    <n v="7.65"/>
    <x v="0"/>
    <n v="4"/>
    <n v="152"/>
    <n v="209"/>
    <n v="24"/>
    <x v="5"/>
    <x v="0"/>
    <n v="183.60000000000002"/>
  </r>
  <r>
    <d v="2022-06-15T00:00:00"/>
    <x v="0"/>
    <x v="0"/>
    <s v="Milk-Seg3"/>
    <x v="0"/>
    <x v="0"/>
    <x v="1"/>
    <x v="2"/>
    <n v="8.9"/>
    <x v="0"/>
    <n v="2"/>
    <n v="192"/>
    <n v="220"/>
    <n v="43"/>
    <x v="5"/>
    <x v="0"/>
    <n v="382.7"/>
  </r>
  <r>
    <d v="2022-06-15T00:00:00"/>
    <x v="0"/>
    <x v="0"/>
    <s v="Milk-Seg3"/>
    <x v="0"/>
    <x v="0"/>
    <x v="2"/>
    <x v="2"/>
    <n v="8.3000000000000007"/>
    <x v="0"/>
    <n v="2"/>
    <n v="170"/>
    <n v="210"/>
    <n v="29"/>
    <x v="5"/>
    <x v="0"/>
    <n v="240.70000000000002"/>
  </r>
  <r>
    <d v="2022-06-15T00:00:00"/>
    <x v="0"/>
    <x v="0"/>
    <s v="Milk-Seg3"/>
    <x v="0"/>
    <x v="1"/>
    <x v="0"/>
    <x v="0"/>
    <n v="6.4"/>
    <x v="0"/>
    <n v="2"/>
    <n v="156"/>
    <n v="149"/>
    <n v="26"/>
    <x v="5"/>
    <x v="0"/>
    <n v="166.4"/>
  </r>
  <r>
    <d v="2022-06-15T00:00:00"/>
    <x v="0"/>
    <x v="0"/>
    <s v="Milk-Seg3"/>
    <x v="0"/>
    <x v="1"/>
    <x v="1"/>
    <x v="1"/>
    <n v="4.46"/>
    <x v="0"/>
    <n v="1"/>
    <n v="275"/>
    <n v="237"/>
    <n v="36"/>
    <x v="5"/>
    <x v="0"/>
    <n v="160.56"/>
  </r>
  <r>
    <d v="2022-06-15T00:00:00"/>
    <x v="0"/>
    <x v="0"/>
    <s v="Milk-Seg3"/>
    <x v="0"/>
    <x v="1"/>
    <x v="2"/>
    <x v="1"/>
    <n v="4.7699999999999996"/>
    <x v="0"/>
    <n v="4"/>
    <n v="135"/>
    <n v="131"/>
    <n v="16"/>
    <x v="5"/>
    <x v="0"/>
    <n v="76.319999999999993"/>
  </r>
  <r>
    <d v="2022-06-15T00:00:00"/>
    <x v="0"/>
    <x v="0"/>
    <s v="Milk-Seg3"/>
    <x v="0"/>
    <x v="2"/>
    <x v="0"/>
    <x v="2"/>
    <n v="7.61"/>
    <x v="0"/>
    <n v="5"/>
    <n v="133"/>
    <n v="205"/>
    <n v="15"/>
    <x v="5"/>
    <x v="0"/>
    <n v="114.15"/>
  </r>
  <r>
    <d v="2022-06-15T00:00:00"/>
    <x v="0"/>
    <x v="0"/>
    <s v="Milk-Seg3"/>
    <x v="0"/>
    <x v="2"/>
    <x v="1"/>
    <x v="2"/>
    <n v="3.18"/>
    <x v="0"/>
    <n v="3"/>
    <n v="106"/>
    <n v="154"/>
    <n v="18"/>
    <x v="5"/>
    <x v="0"/>
    <n v="57.24"/>
  </r>
  <r>
    <d v="2022-06-15T00:00:00"/>
    <x v="8"/>
    <x v="7"/>
    <s v="ReadyMeal-Seg1"/>
    <x v="2"/>
    <x v="0"/>
    <x v="0"/>
    <x v="0"/>
    <n v="5.87"/>
    <x v="0"/>
    <n v="5"/>
    <n v="263"/>
    <n v="237"/>
    <n v="21"/>
    <x v="5"/>
    <x v="0"/>
    <n v="123.27"/>
  </r>
  <r>
    <d v="2022-06-15T00:00:00"/>
    <x v="8"/>
    <x v="7"/>
    <s v="ReadyMeal-Seg1"/>
    <x v="2"/>
    <x v="0"/>
    <x v="1"/>
    <x v="1"/>
    <n v="7.56"/>
    <x v="0"/>
    <n v="1"/>
    <n v="161"/>
    <n v="201"/>
    <n v="11"/>
    <x v="5"/>
    <x v="0"/>
    <n v="83.16"/>
  </r>
  <r>
    <d v="2022-06-15T00:00:00"/>
    <x v="8"/>
    <x v="7"/>
    <s v="ReadyMeal-Seg1"/>
    <x v="2"/>
    <x v="0"/>
    <x v="2"/>
    <x v="2"/>
    <n v="6.78"/>
    <x v="0"/>
    <n v="5"/>
    <n v="232"/>
    <n v="243"/>
    <n v="14"/>
    <x v="5"/>
    <x v="0"/>
    <n v="94.92"/>
  </r>
  <r>
    <d v="2022-06-15T00:00:00"/>
    <x v="8"/>
    <x v="7"/>
    <s v="ReadyMeal-Seg1"/>
    <x v="2"/>
    <x v="1"/>
    <x v="0"/>
    <x v="2"/>
    <n v="7.97"/>
    <x v="0"/>
    <n v="3"/>
    <n v="163"/>
    <n v="150"/>
    <n v="11"/>
    <x v="5"/>
    <x v="0"/>
    <n v="87.67"/>
  </r>
  <r>
    <d v="2022-06-15T00:00:00"/>
    <x v="8"/>
    <x v="7"/>
    <s v="ReadyMeal-Seg1"/>
    <x v="2"/>
    <x v="1"/>
    <x v="1"/>
    <x v="1"/>
    <n v="8.32"/>
    <x v="0"/>
    <n v="1"/>
    <n v="141"/>
    <n v="154"/>
    <n v="9"/>
    <x v="5"/>
    <x v="0"/>
    <n v="74.88"/>
  </r>
  <r>
    <d v="2022-06-15T00:00:00"/>
    <x v="8"/>
    <x v="7"/>
    <s v="ReadyMeal-Seg1"/>
    <x v="2"/>
    <x v="1"/>
    <x v="2"/>
    <x v="2"/>
    <n v="5.41"/>
    <x v="0"/>
    <n v="3"/>
    <n v="0"/>
    <n v="219"/>
    <n v="0"/>
    <x v="5"/>
    <x v="0"/>
    <n v="0"/>
  </r>
  <r>
    <d v="2022-06-15T00:00:00"/>
    <x v="8"/>
    <x v="7"/>
    <s v="ReadyMeal-Seg1"/>
    <x v="2"/>
    <x v="2"/>
    <x v="0"/>
    <x v="2"/>
    <n v="8.4700000000000006"/>
    <x v="1"/>
    <n v="4"/>
    <n v="95"/>
    <n v="158"/>
    <n v="12"/>
    <x v="5"/>
    <x v="0"/>
    <n v="101.64000000000001"/>
  </r>
  <r>
    <d v="2022-06-15T00:00:00"/>
    <x v="8"/>
    <x v="7"/>
    <s v="ReadyMeal-Seg1"/>
    <x v="2"/>
    <x v="2"/>
    <x v="1"/>
    <x v="1"/>
    <n v="6.48"/>
    <x v="0"/>
    <n v="5"/>
    <n v="175"/>
    <n v="158"/>
    <n v="14"/>
    <x v="5"/>
    <x v="0"/>
    <n v="90.72"/>
  </r>
  <r>
    <d v="2022-06-15T00:00:00"/>
    <x v="8"/>
    <x v="7"/>
    <s v="ReadyMeal-Seg1"/>
    <x v="2"/>
    <x v="2"/>
    <x v="2"/>
    <x v="0"/>
    <n v="3.68"/>
    <x v="0"/>
    <n v="1"/>
    <n v="242"/>
    <n v="229"/>
    <n v="19"/>
    <x v="5"/>
    <x v="0"/>
    <n v="69.92"/>
  </r>
  <r>
    <d v="2022-06-15T00:00:00"/>
    <x v="4"/>
    <x v="4"/>
    <s v="Yogurt-Seg2"/>
    <x v="1"/>
    <x v="0"/>
    <x v="0"/>
    <x v="2"/>
    <n v="6.02"/>
    <x v="0"/>
    <n v="3"/>
    <n v="0"/>
    <n v="156"/>
    <n v="0"/>
    <x v="5"/>
    <x v="0"/>
    <n v="0"/>
  </r>
  <r>
    <d v="2022-06-15T00:00:00"/>
    <x v="4"/>
    <x v="4"/>
    <s v="Yogurt-Seg2"/>
    <x v="1"/>
    <x v="0"/>
    <x v="1"/>
    <x v="1"/>
    <n v="2.9"/>
    <x v="0"/>
    <n v="4"/>
    <n v="179"/>
    <n v="180"/>
    <n v="22"/>
    <x v="5"/>
    <x v="0"/>
    <n v="63.8"/>
  </r>
  <r>
    <d v="2022-06-15T00:00:00"/>
    <x v="4"/>
    <x v="4"/>
    <s v="Yogurt-Seg2"/>
    <x v="1"/>
    <x v="0"/>
    <x v="2"/>
    <x v="1"/>
    <n v="4.08"/>
    <x v="0"/>
    <n v="1"/>
    <n v="165"/>
    <n v="175"/>
    <n v="30"/>
    <x v="5"/>
    <x v="0"/>
    <n v="122.4"/>
  </r>
  <r>
    <d v="2022-06-15T00:00:00"/>
    <x v="4"/>
    <x v="4"/>
    <s v="Yogurt-Seg2"/>
    <x v="1"/>
    <x v="1"/>
    <x v="0"/>
    <x v="0"/>
    <n v="3.18"/>
    <x v="0"/>
    <n v="4"/>
    <n v="210"/>
    <n v="229"/>
    <n v="39"/>
    <x v="5"/>
    <x v="0"/>
    <n v="124.02000000000001"/>
  </r>
  <r>
    <d v="2022-06-15T00:00:00"/>
    <x v="4"/>
    <x v="4"/>
    <s v="Yogurt-Seg2"/>
    <x v="1"/>
    <x v="1"/>
    <x v="1"/>
    <x v="0"/>
    <n v="6.04"/>
    <x v="0"/>
    <n v="2"/>
    <n v="272"/>
    <n v="231"/>
    <n v="63"/>
    <x v="5"/>
    <x v="0"/>
    <n v="380.52"/>
  </r>
  <r>
    <d v="2022-06-15T00:00:00"/>
    <x v="4"/>
    <x v="4"/>
    <s v="Yogurt-Seg2"/>
    <x v="1"/>
    <x v="2"/>
    <x v="0"/>
    <x v="2"/>
    <n v="1.52"/>
    <x v="0"/>
    <n v="3"/>
    <n v="202"/>
    <n v="202"/>
    <n v="35"/>
    <x v="5"/>
    <x v="0"/>
    <n v="53.2"/>
  </r>
  <r>
    <d v="2022-06-15T00:00:00"/>
    <x v="4"/>
    <x v="4"/>
    <s v="Yogurt-Seg2"/>
    <x v="1"/>
    <x v="2"/>
    <x v="1"/>
    <x v="1"/>
    <n v="5.73"/>
    <x v="0"/>
    <n v="5"/>
    <n v="174"/>
    <n v="206"/>
    <n v="34"/>
    <x v="5"/>
    <x v="0"/>
    <n v="194.82000000000002"/>
  </r>
  <r>
    <d v="2022-06-15T00:00:00"/>
    <x v="4"/>
    <x v="4"/>
    <s v="Yogurt-Seg2"/>
    <x v="1"/>
    <x v="2"/>
    <x v="2"/>
    <x v="0"/>
    <n v="5.23"/>
    <x v="0"/>
    <n v="3"/>
    <n v="209"/>
    <n v="178"/>
    <n v="48"/>
    <x v="5"/>
    <x v="0"/>
    <n v="251.04000000000002"/>
  </r>
  <r>
    <d v="2022-06-15T00:00:00"/>
    <x v="5"/>
    <x v="2"/>
    <s v="Yogurt-Seg3"/>
    <x v="1"/>
    <x v="0"/>
    <x v="0"/>
    <x v="1"/>
    <n v="4.6900000000000004"/>
    <x v="0"/>
    <n v="1"/>
    <n v="145"/>
    <n v="183"/>
    <n v="29"/>
    <x v="5"/>
    <x v="0"/>
    <n v="136.01000000000002"/>
  </r>
  <r>
    <d v="2022-06-15T00:00:00"/>
    <x v="5"/>
    <x v="2"/>
    <s v="Yogurt-Seg3"/>
    <x v="1"/>
    <x v="0"/>
    <x v="1"/>
    <x v="0"/>
    <n v="8.92"/>
    <x v="0"/>
    <n v="2"/>
    <n v="246"/>
    <n v="214"/>
    <n v="50"/>
    <x v="5"/>
    <x v="0"/>
    <n v="446"/>
  </r>
  <r>
    <d v="2022-06-15T00:00:00"/>
    <x v="5"/>
    <x v="2"/>
    <s v="Yogurt-Seg3"/>
    <x v="1"/>
    <x v="0"/>
    <x v="2"/>
    <x v="0"/>
    <n v="2.57"/>
    <x v="0"/>
    <n v="1"/>
    <n v="114"/>
    <n v="157"/>
    <n v="15"/>
    <x v="5"/>
    <x v="0"/>
    <n v="38.549999999999997"/>
  </r>
  <r>
    <d v="2022-06-15T00:00:00"/>
    <x v="5"/>
    <x v="2"/>
    <s v="Yogurt-Seg3"/>
    <x v="1"/>
    <x v="1"/>
    <x v="0"/>
    <x v="2"/>
    <n v="8.09"/>
    <x v="1"/>
    <n v="4"/>
    <n v="141"/>
    <n v="131"/>
    <n v="56"/>
    <x v="5"/>
    <x v="0"/>
    <n v="453.03999999999996"/>
  </r>
  <r>
    <d v="2022-06-15T00:00:00"/>
    <x v="5"/>
    <x v="2"/>
    <s v="Yogurt-Seg3"/>
    <x v="1"/>
    <x v="1"/>
    <x v="1"/>
    <x v="2"/>
    <n v="2.4500000000000002"/>
    <x v="0"/>
    <n v="5"/>
    <n v="156"/>
    <n v="131"/>
    <n v="31"/>
    <x v="5"/>
    <x v="0"/>
    <n v="75.95"/>
  </r>
  <r>
    <d v="2022-06-15T00:00:00"/>
    <x v="5"/>
    <x v="2"/>
    <s v="Yogurt-Seg3"/>
    <x v="1"/>
    <x v="1"/>
    <x v="2"/>
    <x v="0"/>
    <n v="8.8800000000000008"/>
    <x v="0"/>
    <n v="1"/>
    <n v="133"/>
    <n v="138"/>
    <n v="29"/>
    <x v="5"/>
    <x v="0"/>
    <n v="257.52000000000004"/>
  </r>
  <r>
    <d v="2022-06-15T00:00:00"/>
    <x v="5"/>
    <x v="2"/>
    <s v="Yogurt-Seg3"/>
    <x v="1"/>
    <x v="2"/>
    <x v="0"/>
    <x v="1"/>
    <n v="3.32"/>
    <x v="0"/>
    <n v="3"/>
    <n v="149"/>
    <n v="197"/>
    <n v="37"/>
    <x v="5"/>
    <x v="0"/>
    <n v="122.83999999999999"/>
  </r>
  <r>
    <d v="2022-06-15T00:00:00"/>
    <x v="5"/>
    <x v="2"/>
    <s v="Yogurt-Seg3"/>
    <x v="1"/>
    <x v="2"/>
    <x v="1"/>
    <x v="0"/>
    <n v="7.8"/>
    <x v="1"/>
    <n v="2"/>
    <n v="151"/>
    <n v="199"/>
    <n v="69"/>
    <x v="5"/>
    <x v="0"/>
    <n v="538.19999999999993"/>
  </r>
  <r>
    <d v="2022-06-15T00:00:00"/>
    <x v="5"/>
    <x v="2"/>
    <s v="Yogurt-Seg3"/>
    <x v="1"/>
    <x v="2"/>
    <x v="2"/>
    <x v="1"/>
    <n v="3.96"/>
    <x v="0"/>
    <n v="4"/>
    <n v="138"/>
    <n v="213"/>
    <n v="17"/>
    <x v="5"/>
    <x v="0"/>
    <n v="67.319999999999993"/>
  </r>
  <r>
    <d v="2022-06-15T00:00:00"/>
    <x v="9"/>
    <x v="7"/>
    <s v="ReadyMeal-Seg1"/>
    <x v="2"/>
    <x v="0"/>
    <x v="0"/>
    <x v="2"/>
    <n v="6.85"/>
    <x v="0"/>
    <n v="4"/>
    <n v="92"/>
    <n v="131"/>
    <n v="8"/>
    <x v="5"/>
    <x v="0"/>
    <n v="54.8"/>
  </r>
  <r>
    <d v="2022-06-15T00:00:00"/>
    <x v="9"/>
    <x v="7"/>
    <s v="ReadyMeal-Seg1"/>
    <x v="2"/>
    <x v="0"/>
    <x v="1"/>
    <x v="2"/>
    <n v="2.21"/>
    <x v="0"/>
    <n v="1"/>
    <n v="174"/>
    <n v="195"/>
    <n v="16"/>
    <x v="5"/>
    <x v="0"/>
    <n v="35.36"/>
  </r>
  <r>
    <d v="2022-06-15T00:00:00"/>
    <x v="9"/>
    <x v="7"/>
    <s v="ReadyMeal-Seg1"/>
    <x v="2"/>
    <x v="1"/>
    <x v="0"/>
    <x v="1"/>
    <n v="3.26"/>
    <x v="1"/>
    <n v="5"/>
    <n v="110"/>
    <n v="105"/>
    <n v="19"/>
    <x v="5"/>
    <x v="0"/>
    <n v="61.94"/>
  </r>
  <r>
    <d v="2022-06-15T00:00:00"/>
    <x v="9"/>
    <x v="7"/>
    <s v="ReadyMeal-Seg1"/>
    <x v="2"/>
    <x v="1"/>
    <x v="2"/>
    <x v="0"/>
    <n v="8.81"/>
    <x v="0"/>
    <n v="2"/>
    <n v="155"/>
    <n v="171"/>
    <n v="9"/>
    <x v="5"/>
    <x v="0"/>
    <n v="79.290000000000006"/>
  </r>
  <r>
    <d v="2022-06-15T00:00:00"/>
    <x v="9"/>
    <x v="7"/>
    <s v="ReadyMeal-Seg1"/>
    <x v="2"/>
    <x v="2"/>
    <x v="0"/>
    <x v="2"/>
    <n v="4.25"/>
    <x v="0"/>
    <n v="1"/>
    <n v="157"/>
    <n v="167"/>
    <n v="13"/>
    <x v="5"/>
    <x v="0"/>
    <n v="55.25"/>
  </r>
  <r>
    <d v="2022-06-15T00:00:00"/>
    <x v="9"/>
    <x v="7"/>
    <s v="ReadyMeal-Seg1"/>
    <x v="2"/>
    <x v="2"/>
    <x v="1"/>
    <x v="1"/>
    <n v="5.31"/>
    <x v="0"/>
    <n v="5"/>
    <n v="125"/>
    <n v="200"/>
    <n v="11"/>
    <x v="5"/>
    <x v="0"/>
    <n v="58.41"/>
  </r>
  <r>
    <d v="2022-06-15T00:00:00"/>
    <x v="9"/>
    <x v="7"/>
    <s v="ReadyMeal-Seg1"/>
    <x v="2"/>
    <x v="2"/>
    <x v="2"/>
    <x v="2"/>
    <n v="8.01"/>
    <x v="0"/>
    <n v="2"/>
    <n v="163"/>
    <n v="174"/>
    <n v="10"/>
    <x v="5"/>
    <x v="0"/>
    <n v="80.099999999999994"/>
  </r>
  <r>
    <d v="2022-06-15T00:00:00"/>
    <x v="10"/>
    <x v="8"/>
    <s v="Milk-Seg3"/>
    <x v="0"/>
    <x v="0"/>
    <x v="1"/>
    <x v="1"/>
    <n v="4.2300000000000004"/>
    <x v="0"/>
    <n v="5"/>
    <n v="163"/>
    <n v="172"/>
    <n v="14"/>
    <x v="5"/>
    <x v="0"/>
    <n v="59.220000000000006"/>
  </r>
  <r>
    <d v="2022-06-15T00:00:00"/>
    <x v="10"/>
    <x v="8"/>
    <s v="Milk-Seg3"/>
    <x v="0"/>
    <x v="0"/>
    <x v="2"/>
    <x v="2"/>
    <n v="1.87"/>
    <x v="0"/>
    <n v="5"/>
    <n v="149"/>
    <n v="165"/>
    <n v="10"/>
    <x v="5"/>
    <x v="0"/>
    <n v="18.700000000000003"/>
  </r>
  <r>
    <d v="2022-06-15T00:00:00"/>
    <x v="10"/>
    <x v="8"/>
    <s v="Milk-Seg3"/>
    <x v="0"/>
    <x v="1"/>
    <x v="0"/>
    <x v="0"/>
    <n v="6.39"/>
    <x v="1"/>
    <n v="3"/>
    <n v="151"/>
    <n v="159"/>
    <n v="35"/>
    <x v="5"/>
    <x v="0"/>
    <n v="223.64999999999998"/>
  </r>
  <r>
    <d v="2022-06-15T00:00:00"/>
    <x v="10"/>
    <x v="8"/>
    <s v="Milk-Seg3"/>
    <x v="0"/>
    <x v="1"/>
    <x v="1"/>
    <x v="1"/>
    <n v="6.94"/>
    <x v="0"/>
    <n v="5"/>
    <n v="124"/>
    <n v="147"/>
    <n v="8"/>
    <x v="5"/>
    <x v="0"/>
    <n v="55.52"/>
  </r>
  <r>
    <d v="2022-06-15T00:00:00"/>
    <x v="10"/>
    <x v="8"/>
    <s v="Milk-Seg3"/>
    <x v="0"/>
    <x v="1"/>
    <x v="2"/>
    <x v="2"/>
    <n v="7.18"/>
    <x v="0"/>
    <n v="1"/>
    <n v="226"/>
    <n v="224"/>
    <n v="20"/>
    <x v="5"/>
    <x v="0"/>
    <n v="143.6"/>
  </r>
  <r>
    <d v="2022-06-15T00:00:00"/>
    <x v="10"/>
    <x v="8"/>
    <s v="Milk-Seg3"/>
    <x v="0"/>
    <x v="2"/>
    <x v="0"/>
    <x v="2"/>
    <n v="3.72"/>
    <x v="0"/>
    <n v="4"/>
    <n v="190"/>
    <n v="210"/>
    <n v="16"/>
    <x v="5"/>
    <x v="0"/>
    <n v="59.52"/>
  </r>
  <r>
    <d v="2022-06-15T00:00:00"/>
    <x v="10"/>
    <x v="8"/>
    <s v="Milk-Seg3"/>
    <x v="0"/>
    <x v="2"/>
    <x v="2"/>
    <x v="0"/>
    <n v="1.7"/>
    <x v="0"/>
    <n v="1"/>
    <n v="112"/>
    <n v="143"/>
    <n v="12"/>
    <x v="5"/>
    <x v="0"/>
    <n v="20.399999999999999"/>
  </r>
  <r>
    <d v="2022-06-15T00:00:00"/>
    <x v="1"/>
    <x v="1"/>
    <s v="Milk-Seg2"/>
    <x v="0"/>
    <x v="0"/>
    <x v="0"/>
    <x v="1"/>
    <n v="3.78"/>
    <x v="0"/>
    <n v="5"/>
    <n v="226"/>
    <n v="246"/>
    <n v="34"/>
    <x v="5"/>
    <x v="0"/>
    <n v="128.51999999999998"/>
  </r>
  <r>
    <d v="2022-06-15T00:00:00"/>
    <x v="1"/>
    <x v="1"/>
    <s v="Milk-Seg2"/>
    <x v="0"/>
    <x v="0"/>
    <x v="1"/>
    <x v="2"/>
    <n v="5.4"/>
    <x v="0"/>
    <n v="5"/>
    <n v="142"/>
    <n v="149"/>
    <n v="21"/>
    <x v="5"/>
    <x v="0"/>
    <n v="113.4"/>
  </r>
  <r>
    <d v="2022-06-15T00:00:00"/>
    <x v="1"/>
    <x v="1"/>
    <s v="Milk-Seg2"/>
    <x v="0"/>
    <x v="0"/>
    <x v="2"/>
    <x v="2"/>
    <n v="6.79"/>
    <x v="0"/>
    <n v="2"/>
    <n v="134"/>
    <n v="167"/>
    <n v="20"/>
    <x v="5"/>
    <x v="0"/>
    <n v="135.80000000000001"/>
  </r>
  <r>
    <d v="2022-06-15T00:00:00"/>
    <x v="1"/>
    <x v="1"/>
    <s v="Milk-Seg2"/>
    <x v="0"/>
    <x v="1"/>
    <x v="0"/>
    <x v="1"/>
    <n v="3.38"/>
    <x v="0"/>
    <n v="1"/>
    <n v="114"/>
    <n v="160"/>
    <n v="12"/>
    <x v="5"/>
    <x v="0"/>
    <n v="40.56"/>
  </r>
  <r>
    <d v="2022-06-15T00:00:00"/>
    <x v="1"/>
    <x v="1"/>
    <s v="Milk-Seg2"/>
    <x v="0"/>
    <x v="1"/>
    <x v="1"/>
    <x v="1"/>
    <n v="5.09"/>
    <x v="0"/>
    <n v="3"/>
    <n v="244"/>
    <n v="205"/>
    <n v="37"/>
    <x v="5"/>
    <x v="0"/>
    <n v="188.32999999999998"/>
  </r>
  <r>
    <d v="2022-06-15T00:00:00"/>
    <x v="1"/>
    <x v="1"/>
    <s v="Milk-Seg2"/>
    <x v="0"/>
    <x v="1"/>
    <x v="2"/>
    <x v="2"/>
    <n v="1.51"/>
    <x v="0"/>
    <n v="3"/>
    <n v="234"/>
    <n v="201"/>
    <n v="43"/>
    <x v="5"/>
    <x v="0"/>
    <n v="64.930000000000007"/>
  </r>
  <r>
    <d v="2022-06-15T00:00:00"/>
    <x v="1"/>
    <x v="1"/>
    <s v="Milk-Seg2"/>
    <x v="0"/>
    <x v="2"/>
    <x v="1"/>
    <x v="1"/>
    <n v="4.01"/>
    <x v="0"/>
    <n v="4"/>
    <n v="182"/>
    <n v="268"/>
    <n v="29"/>
    <x v="5"/>
    <x v="0"/>
    <n v="116.28999999999999"/>
  </r>
  <r>
    <d v="2022-06-15T00:00:00"/>
    <x v="2"/>
    <x v="2"/>
    <s v="Yogurt-Seg2"/>
    <x v="1"/>
    <x v="0"/>
    <x v="0"/>
    <x v="1"/>
    <n v="8.67"/>
    <x v="0"/>
    <n v="1"/>
    <n v="69"/>
    <n v="109"/>
    <n v="13"/>
    <x v="5"/>
    <x v="0"/>
    <n v="112.71"/>
  </r>
  <r>
    <d v="2022-06-15T00:00:00"/>
    <x v="2"/>
    <x v="2"/>
    <s v="Yogurt-Seg2"/>
    <x v="1"/>
    <x v="0"/>
    <x v="1"/>
    <x v="0"/>
    <n v="6.76"/>
    <x v="0"/>
    <n v="3"/>
    <n v="126"/>
    <n v="153"/>
    <n v="35"/>
    <x v="5"/>
    <x v="0"/>
    <n v="236.6"/>
  </r>
  <r>
    <d v="2022-06-15T00:00:00"/>
    <x v="2"/>
    <x v="2"/>
    <s v="Yogurt-Seg2"/>
    <x v="1"/>
    <x v="0"/>
    <x v="2"/>
    <x v="1"/>
    <n v="3.87"/>
    <x v="0"/>
    <n v="3"/>
    <n v="126"/>
    <n v="160"/>
    <n v="17"/>
    <x v="5"/>
    <x v="0"/>
    <n v="65.790000000000006"/>
  </r>
  <r>
    <d v="2022-06-15T00:00:00"/>
    <x v="2"/>
    <x v="2"/>
    <s v="Yogurt-Seg2"/>
    <x v="1"/>
    <x v="1"/>
    <x v="1"/>
    <x v="0"/>
    <n v="8.17"/>
    <x v="0"/>
    <n v="3"/>
    <n v="181"/>
    <n v="165"/>
    <n v="25"/>
    <x v="5"/>
    <x v="0"/>
    <n v="204.25"/>
  </r>
  <r>
    <d v="2022-06-15T00:00:00"/>
    <x v="2"/>
    <x v="2"/>
    <s v="Yogurt-Seg2"/>
    <x v="1"/>
    <x v="1"/>
    <x v="2"/>
    <x v="0"/>
    <n v="4.1900000000000004"/>
    <x v="0"/>
    <n v="1"/>
    <n v="68"/>
    <n v="82"/>
    <n v="15"/>
    <x v="5"/>
    <x v="0"/>
    <n v="62.850000000000009"/>
  </r>
  <r>
    <d v="2022-06-15T00:00:00"/>
    <x v="2"/>
    <x v="2"/>
    <s v="Yogurt-Seg2"/>
    <x v="1"/>
    <x v="2"/>
    <x v="0"/>
    <x v="2"/>
    <n v="5.17"/>
    <x v="0"/>
    <n v="5"/>
    <n v="153"/>
    <n v="157"/>
    <n v="27"/>
    <x v="5"/>
    <x v="0"/>
    <n v="139.59"/>
  </r>
  <r>
    <d v="2022-06-15T00:00:00"/>
    <x v="2"/>
    <x v="2"/>
    <s v="Yogurt-Seg2"/>
    <x v="1"/>
    <x v="2"/>
    <x v="1"/>
    <x v="1"/>
    <n v="3.31"/>
    <x v="0"/>
    <n v="5"/>
    <n v="181"/>
    <n v="174"/>
    <n v="24"/>
    <x v="5"/>
    <x v="0"/>
    <n v="79.44"/>
  </r>
  <r>
    <d v="2022-06-15T00:00:00"/>
    <x v="2"/>
    <x v="2"/>
    <s v="Yogurt-Seg2"/>
    <x v="1"/>
    <x v="2"/>
    <x v="2"/>
    <x v="1"/>
    <n v="2.95"/>
    <x v="1"/>
    <n v="4"/>
    <n v="185"/>
    <n v="204"/>
    <n v="40"/>
    <x v="5"/>
    <x v="0"/>
    <n v="118"/>
  </r>
  <r>
    <d v="2022-06-16T00:00:00"/>
    <x v="6"/>
    <x v="5"/>
    <s v="Yogurt-Seg1"/>
    <x v="1"/>
    <x v="0"/>
    <x v="0"/>
    <x v="0"/>
    <n v="5.94"/>
    <x v="0"/>
    <n v="3"/>
    <n v="134"/>
    <n v="183"/>
    <n v="31"/>
    <x v="5"/>
    <x v="0"/>
    <n v="184.14000000000001"/>
  </r>
  <r>
    <d v="2022-06-16T00:00:00"/>
    <x v="6"/>
    <x v="5"/>
    <s v="Yogurt-Seg1"/>
    <x v="1"/>
    <x v="0"/>
    <x v="1"/>
    <x v="2"/>
    <n v="3.18"/>
    <x v="0"/>
    <n v="2"/>
    <n v="156"/>
    <n v="201"/>
    <n v="26"/>
    <x v="5"/>
    <x v="0"/>
    <n v="82.68"/>
  </r>
  <r>
    <d v="2022-06-16T00:00:00"/>
    <x v="6"/>
    <x v="5"/>
    <s v="Yogurt-Seg1"/>
    <x v="1"/>
    <x v="0"/>
    <x v="2"/>
    <x v="2"/>
    <n v="2.5499999999999998"/>
    <x v="0"/>
    <n v="1"/>
    <n v="126"/>
    <n v="121"/>
    <n v="28"/>
    <x v="5"/>
    <x v="0"/>
    <n v="71.399999999999991"/>
  </r>
  <r>
    <d v="2022-06-16T00:00:00"/>
    <x v="6"/>
    <x v="5"/>
    <s v="Yogurt-Seg1"/>
    <x v="1"/>
    <x v="1"/>
    <x v="1"/>
    <x v="1"/>
    <n v="2.95"/>
    <x v="0"/>
    <n v="3"/>
    <n v="265"/>
    <n v="239"/>
    <n v="57"/>
    <x v="5"/>
    <x v="0"/>
    <n v="168.15"/>
  </r>
  <r>
    <d v="2022-06-16T00:00:00"/>
    <x v="6"/>
    <x v="5"/>
    <s v="Yogurt-Seg1"/>
    <x v="1"/>
    <x v="1"/>
    <x v="2"/>
    <x v="2"/>
    <n v="5.98"/>
    <x v="0"/>
    <n v="5"/>
    <n v="208"/>
    <n v="233"/>
    <n v="41"/>
    <x v="5"/>
    <x v="0"/>
    <n v="245.18"/>
  </r>
  <r>
    <d v="2022-06-16T00:00:00"/>
    <x v="6"/>
    <x v="5"/>
    <s v="Yogurt-Seg1"/>
    <x v="1"/>
    <x v="2"/>
    <x v="1"/>
    <x v="2"/>
    <n v="3.55"/>
    <x v="0"/>
    <n v="3"/>
    <n v="153"/>
    <n v="156"/>
    <n v="31"/>
    <x v="5"/>
    <x v="0"/>
    <n v="110.05"/>
  </r>
  <r>
    <d v="2022-06-16T00:00:00"/>
    <x v="6"/>
    <x v="5"/>
    <s v="Yogurt-Seg1"/>
    <x v="1"/>
    <x v="2"/>
    <x v="2"/>
    <x v="1"/>
    <n v="3"/>
    <x v="1"/>
    <n v="1"/>
    <n v="55"/>
    <n v="78"/>
    <n v="10"/>
    <x v="5"/>
    <x v="0"/>
    <n v="30"/>
  </r>
  <r>
    <d v="2022-06-16T00:00:00"/>
    <x v="7"/>
    <x v="6"/>
    <s v="ReadyMeal-Seg2"/>
    <x v="2"/>
    <x v="0"/>
    <x v="0"/>
    <x v="1"/>
    <n v="3.48"/>
    <x v="0"/>
    <n v="1"/>
    <n v="146"/>
    <n v="137"/>
    <n v="17"/>
    <x v="5"/>
    <x v="0"/>
    <n v="59.16"/>
  </r>
  <r>
    <d v="2022-06-16T00:00:00"/>
    <x v="7"/>
    <x v="6"/>
    <s v="ReadyMeal-Seg2"/>
    <x v="2"/>
    <x v="0"/>
    <x v="1"/>
    <x v="1"/>
    <n v="4.1900000000000004"/>
    <x v="0"/>
    <n v="4"/>
    <n v="138"/>
    <n v="131"/>
    <n v="15"/>
    <x v="5"/>
    <x v="0"/>
    <n v="62.850000000000009"/>
  </r>
  <r>
    <d v="2022-06-16T00:00:00"/>
    <x v="7"/>
    <x v="6"/>
    <s v="ReadyMeal-Seg2"/>
    <x v="2"/>
    <x v="0"/>
    <x v="2"/>
    <x v="2"/>
    <n v="5.61"/>
    <x v="1"/>
    <n v="1"/>
    <n v="128"/>
    <n v="144"/>
    <n v="29"/>
    <x v="5"/>
    <x v="0"/>
    <n v="162.69"/>
  </r>
  <r>
    <d v="2022-06-16T00:00:00"/>
    <x v="7"/>
    <x v="6"/>
    <s v="ReadyMeal-Seg2"/>
    <x v="2"/>
    <x v="1"/>
    <x v="0"/>
    <x v="0"/>
    <n v="4.96"/>
    <x v="1"/>
    <n v="5"/>
    <n v="208"/>
    <n v="186"/>
    <n v="40"/>
    <x v="5"/>
    <x v="0"/>
    <n v="198.4"/>
  </r>
  <r>
    <d v="2022-06-16T00:00:00"/>
    <x v="7"/>
    <x v="6"/>
    <s v="ReadyMeal-Seg2"/>
    <x v="2"/>
    <x v="1"/>
    <x v="1"/>
    <x v="0"/>
    <n v="6.44"/>
    <x v="0"/>
    <n v="1"/>
    <n v="136"/>
    <n v="168"/>
    <n v="17"/>
    <x v="5"/>
    <x v="0"/>
    <n v="109.48"/>
  </r>
  <r>
    <d v="2022-06-16T00:00:00"/>
    <x v="7"/>
    <x v="6"/>
    <s v="ReadyMeal-Seg2"/>
    <x v="2"/>
    <x v="1"/>
    <x v="2"/>
    <x v="1"/>
    <n v="8.86"/>
    <x v="0"/>
    <n v="3"/>
    <n v="189"/>
    <n v="173"/>
    <n v="22"/>
    <x v="5"/>
    <x v="0"/>
    <n v="194.92"/>
  </r>
  <r>
    <d v="2022-06-16T00:00:00"/>
    <x v="7"/>
    <x v="6"/>
    <s v="ReadyMeal-Seg2"/>
    <x v="2"/>
    <x v="2"/>
    <x v="0"/>
    <x v="0"/>
    <n v="7.46"/>
    <x v="0"/>
    <n v="5"/>
    <n v="251"/>
    <n v="224"/>
    <n v="29"/>
    <x v="5"/>
    <x v="0"/>
    <n v="216.34"/>
  </r>
  <r>
    <d v="2022-06-16T00:00:00"/>
    <x v="7"/>
    <x v="6"/>
    <s v="ReadyMeal-Seg2"/>
    <x v="2"/>
    <x v="2"/>
    <x v="1"/>
    <x v="1"/>
    <n v="6.89"/>
    <x v="0"/>
    <n v="2"/>
    <n v="162"/>
    <n v="161"/>
    <n v="19"/>
    <x v="5"/>
    <x v="0"/>
    <n v="130.91"/>
  </r>
  <r>
    <d v="2022-06-16T00:00:00"/>
    <x v="7"/>
    <x v="6"/>
    <s v="ReadyMeal-Seg2"/>
    <x v="2"/>
    <x v="2"/>
    <x v="2"/>
    <x v="2"/>
    <n v="8.3699999999999992"/>
    <x v="0"/>
    <n v="5"/>
    <n v="124"/>
    <n v="121"/>
    <n v="14"/>
    <x v="5"/>
    <x v="0"/>
    <n v="117.17999999999999"/>
  </r>
  <r>
    <d v="2022-06-16T00:00:00"/>
    <x v="3"/>
    <x v="3"/>
    <s v="Yogurt-Seg1"/>
    <x v="1"/>
    <x v="0"/>
    <x v="0"/>
    <x v="0"/>
    <n v="4.01"/>
    <x v="0"/>
    <n v="3"/>
    <n v="68"/>
    <n v="103"/>
    <n v="11"/>
    <x v="5"/>
    <x v="0"/>
    <n v="44.11"/>
  </r>
  <r>
    <d v="2022-06-16T00:00:00"/>
    <x v="3"/>
    <x v="3"/>
    <s v="Yogurt-Seg1"/>
    <x v="1"/>
    <x v="0"/>
    <x v="1"/>
    <x v="0"/>
    <n v="4.6399999999999997"/>
    <x v="0"/>
    <n v="5"/>
    <n v="109"/>
    <n v="161"/>
    <n v="6"/>
    <x v="5"/>
    <x v="0"/>
    <n v="27.839999999999996"/>
  </r>
  <r>
    <d v="2022-06-16T00:00:00"/>
    <x v="3"/>
    <x v="3"/>
    <s v="Yogurt-Seg1"/>
    <x v="1"/>
    <x v="0"/>
    <x v="2"/>
    <x v="0"/>
    <n v="2.64"/>
    <x v="0"/>
    <n v="3"/>
    <n v="181"/>
    <n v="176"/>
    <n v="34"/>
    <x v="5"/>
    <x v="0"/>
    <n v="89.76"/>
  </r>
  <r>
    <d v="2022-06-16T00:00:00"/>
    <x v="3"/>
    <x v="3"/>
    <s v="Yogurt-Seg1"/>
    <x v="1"/>
    <x v="1"/>
    <x v="0"/>
    <x v="2"/>
    <n v="8.26"/>
    <x v="0"/>
    <n v="2"/>
    <n v="247"/>
    <n v="253"/>
    <n v="44"/>
    <x v="5"/>
    <x v="0"/>
    <n v="363.44"/>
  </r>
  <r>
    <d v="2022-06-16T00:00:00"/>
    <x v="3"/>
    <x v="3"/>
    <s v="Yogurt-Seg1"/>
    <x v="1"/>
    <x v="1"/>
    <x v="2"/>
    <x v="1"/>
    <n v="7.47"/>
    <x v="0"/>
    <n v="4"/>
    <n v="226"/>
    <n v="208"/>
    <n v="43"/>
    <x v="5"/>
    <x v="0"/>
    <n v="321.20999999999998"/>
  </r>
  <r>
    <d v="2022-06-16T00:00:00"/>
    <x v="3"/>
    <x v="3"/>
    <s v="Yogurt-Seg1"/>
    <x v="1"/>
    <x v="2"/>
    <x v="0"/>
    <x v="2"/>
    <n v="2.5499999999999998"/>
    <x v="0"/>
    <n v="1"/>
    <n v="119"/>
    <n v="150"/>
    <n v="11"/>
    <x v="5"/>
    <x v="0"/>
    <n v="28.049999999999997"/>
  </r>
  <r>
    <d v="2022-06-16T00:00:00"/>
    <x v="3"/>
    <x v="3"/>
    <s v="Yogurt-Seg1"/>
    <x v="1"/>
    <x v="2"/>
    <x v="2"/>
    <x v="2"/>
    <n v="4.55"/>
    <x v="0"/>
    <n v="2"/>
    <n v="125"/>
    <n v="130"/>
    <n v="25"/>
    <x v="5"/>
    <x v="0"/>
    <n v="113.75"/>
  </r>
  <r>
    <d v="2022-06-16T00:00:00"/>
    <x v="0"/>
    <x v="0"/>
    <s v="Milk-Seg3"/>
    <x v="0"/>
    <x v="0"/>
    <x v="0"/>
    <x v="0"/>
    <n v="4.17"/>
    <x v="0"/>
    <n v="2"/>
    <n v="139"/>
    <n v="199"/>
    <n v="22"/>
    <x v="5"/>
    <x v="0"/>
    <n v="91.74"/>
  </r>
  <r>
    <d v="2022-06-16T00:00:00"/>
    <x v="0"/>
    <x v="0"/>
    <s v="Milk-Seg3"/>
    <x v="0"/>
    <x v="0"/>
    <x v="1"/>
    <x v="1"/>
    <n v="5.83"/>
    <x v="1"/>
    <n v="1"/>
    <n v="237"/>
    <n v="203"/>
    <n v="32"/>
    <x v="5"/>
    <x v="0"/>
    <n v="186.56"/>
  </r>
  <r>
    <d v="2022-06-16T00:00:00"/>
    <x v="0"/>
    <x v="0"/>
    <s v="Milk-Seg3"/>
    <x v="0"/>
    <x v="0"/>
    <x v="2"/>
    <x v="1"/>
    <n v="8.52"/>
    <x v="0"/>
    <n v="1"/>
    <n v="156"/>
    <n v="151"/>
    <n v="21"/>
    <x v="5"/>
    <x v="0"/>
    <n v="178.92"/>
  </r>
  <r>
    <d v="2022-06-16T00:00:00"/>
    <x v="0"/>
    <x v="0"/>
    <s v="Milk-Seg3"/>
    <x v="0"/>
    <x v="1"/>
    <x v="0"/>
    <x v="1"/>
    <n v="6.07"/>
    <x v="0"/>
    <n v="3"/>
    <n v="164"/>
    <n v="175"/>
    <n v="21"/>
    <x v="5"/>
    <x v="0"/>
    <n v="127.47"/>
  </r>
  <r>
    <d v="2022-06-16T00:00:00"/>
    <x v="0"/>
    <x v="0"/>
    <s v="Milk-Seg3"/>
    <x v="0"/>
    <x v="1"/>
    <x v="1"/>
    <x v="0"/>
    <n v="3.72"/>
    <x v="0"/>
    <n v="4"/>
    <n v="79"/>
    <n v="132"/>
    <n v="5"/>
    <x v="5"/>
    <x v="0"/>
    <n v="18.600000000000001"/>
  </r>
  <r>
    <d v="2022-06-16T00:00:00"/>
    <x v="0"/>
    <x v="0"/>
    <s v="Milk-Seg3"/>
    <x v="0"/>
    <x v="1"/>
    <x v="2"/>
    <x v="1"/>
    <n v="7.16"/>
    <x v="1"/>
    <n v="2"/>
    <n v="219"/>
    <n v="222"/>
    <n v="49"/>
    <x v="5"/>
    <x v="0"/>
    <n v="350.84000000000003"/>
  </r>
  <r>
    <d v="2022-06-16T00:00:00"/>
    <x v="0"/>
    <x v="0"/>
    <s v="Milk-Seg3"/>
    <x v="0"/>
    <x v="2"/>
    <x v="0"/>
    <x v="0"/>
    <n v="1.86"/>
    <x v="0"/>
    <n v="1"/>
    <n v="84"/>
    <n v="103"/>
    <n v="11"/>
    <x v="5"/>
    <x v="0"/>
    <n v="20.46"/>
  </r>
  <r>
    <d v="2022-06-16T00:00:00"/>
    <x v="0"/>
    <x v="0"/>
    <s v="Milk-Seg3"/>
    <x v="0"/>
    <x v="2"/>
    <x v="1"/>
    <x v="1"/>
    <n v="6.35"/>
    <x v="0"/>
    <n v="4"/>
    <n v="130"/>
    <n v="152"/>
    <n v="14"/>
    <x v="5"/>
    <x v="0"/>
    <n v="88.899999999999991"/>
  </r>
  <r>
    <d v="2022-06-16T00:00:00"/>
    <x v="8"/>
    <x v="7"/>
    <s v="ReadyMeal-Seg1"/>
    <x v="2"/>
    <x v="0"/>
    <x v="0"/>
    <x v="0"/>
    <n v="7.14"/>
    <x v="0"/>
    <n v="4"/>
    <n v="112"/>
    <n v="170"/>
    <n v="10"/>
    <x v="5"/>
    <x v="0"/>
    <n v="71.399999999999991"/>
  </r>
  <r>
    <d v="2022-06-16T00:00:00"/>
    <x v="8"/>
    <x v="7"/>
    <s v="ReadyMeal-Seg1"/>
    <x v="2"/>
    <x v="0"/>
    <x v="1"/>
    <x v="1"/>
    <n v="6.37"/>
    <x v="0"/>
    <n v="3"/>
    <n v="210"/>
    <n v="227"/>
    <n v="16"/>
    <x v="5"/>
    <x v="0"/>
    <n v="101.92"/>
  </r>
  <r>
    <d v="2022-06-16T00:00:00"/>
    <x v="8"/>
    <x v="7"/>
    <s v="ReadyMeal-Seg1"/>
    <x v="2"/>
    <x v="0"/>
    <x v="2"/>
    <x v="0"/>
    <n v="3.44"/>
    <x v="0"/>
    <n v="5"/>
    <n v="244"/>
    <n v="243"/>
    <n v="24"/>
    <x v="5"/>
    <x v="0"/>
    <n v="82.56"/>
  </r>
  <r>
    <d v="2022-06-16T00:00:00"/>
    <x v="8"/>
    <x v="7"/>
    <s v="ReadyMeal-Seg1"/>
    <x v="2"/>
    <x v="1"/>
    <x v="0"/>
    <x v="0"/>
    <n v="7.29"/>
    <x v="0"/>
    <n v="5"/>
    <n v="311"/>
    <n v="266"/>
    <n v="33"/>
    <x v="5"/>
    <x v="0"/>
    <n v="240.57"/>
  </r>
  <r>
    <d v="2022-06-16T00:00:00"/>
    <x v="8"/>
    <x v="7"/>
    <s v="ReadyMeal-Seg1"/>
    <x v="2"/>
    <x v="1"/>
    <x v="2"/>
    <x v="1"/>
    <n v="8.59"/>
    <x v="0"/>
    <n v="5"/>
    <n v="172"/>
    <n v="182"/>
    <n v="14"/>
    <x v="5"/>
    <x v="0"/>
    <n v="120.25999999999999"/>
  </r>
  <r>
    <d v="2022-06-16T00:00:00"/>
    <x v="8"/>
    <x v="7"/>
    <s v="ReadyMeal-Seg1"/>
    <x v="2"/>
    <x v="2"/>
    <x v="1"/>
    <x v="2"/>
    <n v="3.18"/>
    <x v="0"/>
    <n v="2"/>
    <n v="138"/>
    <n v="155"/>
    <n v="9"/>
    <x v="5"/>
    <x v="0"/>
    <n v="28.62"/>
  </r>
  <r>
    <d v="2022-06-16T00:00:00"/>
    <x v="4"/>
    <x v="4"/>
    <s v="Yogurt-Seg2"/>
    <x v="1"/>
    <x v="0"/>
    <x v="1"/>
    <x v="0"/>
    <n v="6.45"/>
    <x v="0"/>
    <n v="5"/>
    <n v="174"/>
    <n v="162"/>
    <n v="35"/>
    <x v="5"/>
    <x v="0"/>
    <n v="225.75"/>
  </r>
  <r>
    <d v="2022-06-16T00:00:00"/>
    <x v="4"/>
    <x v="4"/>
    <s v="Yogurt-Seg2"/>
    <x v="1"/>
    <x v="0"/>
    <x v="2"/>
    <x v="0"/>
    <n v="7.43"/>
    <x v="0"/>
    <n v="1"/>
    <n v="92"/>
    <n v="153"/>
    <n v="16"/>
    <x v="5"/>
    <x v="0"/>
    <n v="118.88"/>
  </r>
  <r>
    <d v="2022-06-16T00:00:00"/>
    <x v="4"/>
    <x v="4"/>
    <s v="Yogurt-Seg2"/>
    <x v="1"/>
    <x v="1"/>
    <x v="0"/>
    <x v="1"/>
    <n v="7.14"/>
    <x v="1"/>
    <n v="2"/>
    <n v="169"/>
    <n v="181"/>
    <n v="89"/>
    <x v="5"/>
    <x v="0"/>
    <n v="635.45999999999992"/>
  </r>
  <r>
    <d v="2022-06-16T00:00:00"/>
    <x v="4"/>
    <x v="4"/>
    <s v="Yogurt-Seg2"/>
    <x v="1"/>
    <x v="1"/>
    <x v="1"/>
    <x v="1"/>
    <n v="2.62"/>
    <x v="0"/>
    <n v="5"/>
    <n v="205"/>
    <n v="197"/>
    <n v="36"/>
    <x v="5"/>
    <x v="0"/>
    <n v="94.320000000000007"/>
  </r>
  <r>
    <d v="2022-06-16T00:00:00"/>
    <x v="4"/>
    <x v="4"/>
    <s v="Yogurt-Seg2"/>
    <x v="1"/>
    <x v="1"/>
    <x v="2"/>
    <x v="1"/>
    <n v="6.15"/>
    <x v="0"/>
    <n v="5"/>
    <n v="94"/>
    <n v="120"/>
    <n v="15"/>
    <x v="5"/>
    <x v="0"/>
    <n v="92.25"/>
  </r>
  <r>
    <d v="2022-06-16T00:00:00"/>
    <x v="4"/>
    <x v="4"/>
    <s v="Yogurt-Seg2"/>
    <x v="1"/>
    <x v="2"/>
    <x v="0"/>
    <x v="1"/>
    <n v="3.77"/>
    <x v="0"/>
    <n v="3"/>
    <n v="126"/>
    <n v="134"/>
    <n v="22"/>
    <x v="5"/>
    <x v="0"/>
    <n v="82.94"/>
  </r>
  <r>
    <d v="2022-06-16T00:00:00"/>
    <x v="4"/>
    <x v="4"/>
    <s v="Yogurt-Seg2"/>
    <x v="1"/>
    <x v="2"/>
    <x v="1"/>
    <x v="1"/>
    <n v="6.35"/>
    <x v="1"/>
    <n v="3"/>
    <n v="216"/>
    <n v="220"/>
    <n v="63"/>
    <x v="5"/>
    <x v="0"/>
    <n v="400.04999999999995"/>
  </r>
  <r>
    <d v="2022-06-16T00:00:00"/>
    <x v="5"/>
    <x v="2"/>
    <s v="Yogurt-Seg3"/>
    <x v="1"/>
    <x v="0"/>
    <x v="0"/>
    <x v="1"/>
    <n v="5.04"/>
    <x v="0"/>
    <n v="3"/>
    <n v="154"/>
    <n v="217"/>
    <n v="30"/>
    <x v="5"/>
    <x v="0"/>
    <n v="151.19999999999999"/>
  </r>
  <r>
    <d v="2022-06-16T00:00:00"/>
    <x v="5"/>
    <x v="2"/>
    <s v="Yogurt-Seg3"/>
    <x v="1"/>
    <x v="0"/>
    <x v="1"/>
    <x v="1"/>
    <n v="3.86"/>
    <x v="0"/>
    <n v="4"/>
    <n v="137"/>
    <n v="176"/>
    <n v="23"/>
    <x v="5"/>
    <x v="0"/>
    <n v="88.78"/>
  </r>
  <r>
    <d v="2022-06-16T00:00:00"/>
    <x v="5"/>
    <x v="2"/>
    <s v="Yogurt-Seg3"/>
    <x v="1"/>
    <x v="0"/>
    <x v="2"/>
    <x v="2"/>
    <n v="1.76"/>
    <x v="0"/>
    <n v="4"/>
    <n v="116"/>
    <n v="185"/>
    <n v="21"/>
    <x v="5"/>
    <x v="0"/>
    <n v="36.96"/>
  </r>
  <r>
    <d v="2022-06-16T00:00:00"/>
    <x v="5"/>
    <x v="2"/>
    <s v="Yogurt-Seg3"/>
    <x v="1"/>
    <x v="1"/>
    <x v="0"/>
    <x v="1"/>
    <n v="6.6"/>
    <x v="0"/>
    <n v="2"/>
    <n v="197"/>
    <n v="182"/>
    <n v="35"/>
    <x v="5"/>
    <x v="0"/>
    <n v="231"/>
  </r>
  <r>
    <d v="2022-06-16T00:00:00"/>
    <x v="5"/>
    <x v="2"/>
    <s v="Yogurt-Seg3"/>
    <x v="1"/>
    <x v="1"/>
    <x v="1"/>
    <x v="0"/>
    <n v="4.03"/>
    <x v="0"/>
    <n v="5"/>
    <n v="80"/>
    <n v="134"/>
    <n v="11"/>
    <x v="5"/>
    <x v="0"/>
    <n v="44.330000000000005"/>
  </r>
  <r>
    <d v="2022-06-16T00:00:00"/>
    <x v="5"/>
    <x v="2"/>
    <s v="Yogurt-Seg3"/>
    <x v="1"/>
    <x v="1"/>
    <x v="2"/>
    <x v="2"/>
    <n v="2.65"/>
    <x v="0"/>
    <n v="3"/>
    <n v="142"/>
    <n v="145"/>
    <n v="33"/>
    <x v="5"/>
    <x v="0"/>
    <n v="87.45"/>
  </r>
  <r>
    <d v="2022-06-16T00:00:00"/>
    <x v="5"/>
    <x v="2"/>
    <s v="Yogurt-Seg3"/>
    <x v="1"/>
    <x v="2"/>
    <x v="0"/>
    <x v="2"/>
    <n v="5.61"/>
    <x v="1"/>
    <n v="1"/>
    <n v="0"/>
    <n v="204"/>
    <n v="0"/>
    <x v="5"/>
    <x v="0"/>
    <n v="0"/>
  </r>
  <r>
    <d v="2022-06-16T00:00:00"/>
    <x v="5"/>
    <x v="2"/>
    <s v="Yogurt-Seg3"/>
    <x v="1"/>
    <x v="2"/>
    <x v="1"/>
    <x v="2"/>
    <n v="2.63"/>
    <x v="0"/>
    <n v="5"/>
    <n v="236"/>
    <n v="201"/>
    <n v="30"/>
    <x v="5"/>
    <x v="0"/>
    <n v="78.899999999999991"/>
  </r>
  <r>
    <d v="2022-06-16T00:00:00"/>
    <x v="5"/>
    <x v="2"/>
    <s v="Yogurt-Seg3"/>
    <x v="1"/>
    <x v="2"/>
    <x v="2"/>
    <x v="0"/>
    <n v="4.5599999999999996"/>
    <x v="0"/>
    <n v="2"/>
    <n v="113"/>
    <n v="165"/>
    <n v="14"/>
    <x v="5"/>
    <x v="0"/>
    <n v="63.839999999999996"/>
  </r>
  <r>
    <d v="2022-06-16T00:00:00"/>
    <x v="9"/>
    <x v="7"/>
    <s v="ReadyMeal-Seg1"/>
    <x v="2"/>
    <x v="0"/>
    <x v="0"/>
    <x v="0"/>
    <n v="2.63"/>
    <x v="0"/>
    <n v="4"/>
    <n v="145"/>
    <n v="147"/>
    <n v="12"/>
    <x v="5"/>
    <x v="0"/>
    <n v="31.56"/>
  </r>
  <r>
    <d v="2022-06-16T00:00:00"/>
    <x v="9"/>
    <x v="7"/>
    <s v="ReadyMeal-Seg1"/>
    <x v="2"/>
    <x v="0"/>
    <x v="1"/>
    <x v="1"/>
    <n v="8.82"/>
    <x v="0"/>
    <n v="2"/>
    <n v="110"/>
    <n v="175"/>
    <n v="8"/>
    <x v="5"/>
    <x v="0"/>
    <n v="70.56"/>
  </r>
  <r>
    <d v="2022-06-16T00:00:00"/>
    <x v="9"/>
    <x v="7"/>
    <s v="ReadyMeal-Seg1"/>
    <x v="2"/>
    <x v="0"/>
    <x v="2"/>
    <x v="2"/>
    <n v="3.24"/>
    <x v="0"/>
    <n v="2"/>
    <n v="102"/>
    <n v="155"/>
    <n v="8"/>
    <x v="5"/>
    <x v="0"/>
    <n v="25.92"/>
  </r>
  <r>
    <d v="2022-06-16T00:00:00"/>
    <x v="9"/>
    <x v="7"/>
    <s v="ReadyMeal-Seg1"/>
    <x v="2"/>
    <x v="1"/>
    <x v="0"/>
    <x v="2"/>
    <n v="8.85"/>
    <x v="0"/>
    <n v="4"/>
    <n v="163"/>
    <n v="169"/>
    <n v="17"/>
    <x v="5"/>
    <x v="0"/>
    <n v="150.44999999999999"/>
  </r>
  <r>
    <d v="2022-06-16T00:00:00"/>
    <x v="9"/>
    <x v="7"/>
    <s v="ReadyMeal-Seg1"/>
    <x v="2"/>
    <x v="1"/>
    <x v="1"/>
    <x v="2"/>
    <n v="6.32"/>
    <x v="0"/>
    <n v="1"/>
    <n v="144"/>
    <n v="220"/>
    <n v="14"/>
    <x v="5"/>
    <x v="0"/>
    <n v="88.48"/>
  </r>
  <r>
    <d v="2022-06-16T00:00:00"/>
    <x v="9"/>
    <x v="7"/>
    <s v="ReadyMeal-Seg1"/>
    <x v="2"/>
    <x v="1"/>
    <x v="2"/>
    <x v="1"/>
    <n v="7.56"/>
    <x v="1"/>
    <n v="3"/>
    <n v="128"/>
    <n v="194"/>
    <n v="20"/>
    <x v="5"/>
    <x v="0"/>
    <n v="151.19999999999999"/>
  </r>
  <r>
    <d v="2022-06-16T00:00:00"/>
    <x v="9"/>
    <x v="7"/>
    <s v="ReadyMeal-Seg1"/>
    <x v="2"/>
    <x v="2"/>
    <x v="0"/>
    <x v="0"/>
    <n v="7.75"/>
    <x v="0"/>
    <n v="2"/>
    <n v="119"/>
    <n v="183"/>
    <n v="10"/>
    <x v="5"/>
    <x v="0"/>
    <n v="77.5"/>
  </r>
  <r>
    <d v="2022-06-16T00:00:00"/>
    <x v="9"/>
    <x v="7"/>
    <s v="ReadyMeal-Seg1"/>
    <x v="2"/>
    <x v="2"/>
    <x v="1"/>
    <x v="2"/>
    <n v="1.71"/>
    <x v="0"/>
    <n v="3"/>
    <n v="222"/>
    <n v="247"/>
    <n v="19"/>
    <x v="5"/>
    <x v="0"/>
    <n v="32.49"/>
  </r>
  <r>
    <d v="2022-06-16T00:00:00"/>
    <x v="9"/>
    <x v="7"/>
    <s v="ReadyMeal-Seg1"/>
    <x v="2"/>
    <x v="2"/>
    <x v="2"/>
    <x v="0"/>
    <n v="2.16"/>
    <x v="0"/>
    <n v="1"/>
    <n v="159"/>
    <n v="167"/>
    <n v="16"/>
    <x v="5"/>
    <x v="0"/>
    <n v="34.56"/>
  </r>
  <r>
    <d v="2022-06-16T00:00:00"/>
    <x v="10"/>
    <x v="8"/>
    <s v="Milk-Seg3"/>
    <x v="0"/>
    <x v="0"/>
    <x v="0"/>
    <x v="2"/>
    <n v="7.51"/>
    <x v="1"/>
    <n v="2"/>
    <n v="207"/>
    <n v="258"/>
    <n v="44"/>
    <x v="5"/>
    <x v="0"/>
    <n v="330.44"/>
  </r>
  <r>
    <d v="2022-06-16T00:00:00"/>
    <x v="10"/>
    <x v="8"/>
    <s v="Milk-Seg3"/>
    <x v="0"/>
    <x v="0"/>
    <x v="1"/>
    <x v="2"/>
    <n v="5.37"/>
    <x v="0"/>
    <n v="4"/>
    <n v="138"/>
    <n v="143"/>
    <n v="12"/>
    <x v="5"/>
    <x v="0"/>
    <n v="64.44"/>
  </r>
  <r>
    <d v="2022-06-16T00:00:00"/>
    <x v="10"/>
    <x v="8"/>
    <s v="Milk-Seg3"/>
    <x v="0"/>
    <x v="1"/>
    <x v="1"/>
    <x v="1"/>
    <n v="5.85"/>
    <x v="0"/>
    <n v="3"/>
    <n v="226"/>
    <n v="202"/>
    <n v="16"/>
    <x v="5"/>
    <x v="0"/>
    <n v="93.6"/>
  </r>
  <r>
    <d v="2022-06-16T00:00:00"/>
    <x v="10"/>
    <x v="8"/>
    <s v="Milk-Seg3"/>
    <x v="0"/>
    <x v="1"/>
    <x v="2"/>
    <x v="1"/>
    <n v="8.98"/>
    <x v="0"/>
    <n v="4"/>
    <n v="161"/>
    <n v="241"/>
    <n v="18"/>
    <x v="5"/>
    <x v="0"/>
    <n v="161.64000000000001"/>
  </r>
  <r>
    <d v="2022-06-16T00:00:00"/>
    <x v="10"/>
    <x v="8"/>
    <s v="Milk-Seg3"/>
    <x v="0"/>
    <x v="2"/>
    <x v="1"/>
    <x v="0"/>
    <n v="6.65"/>
    <x v="0"/>
    <n v="4"/>
    <n v="225"/>
    <n v="292"/>
    <n v="23"/>
    <x v="5"/>
    <x v="0"/>
    <n v="152.95000000000002"/>
  </r>
  <r>
    <d v="2022-06-16T00:00:00"/>
    <x v="10"/>
    <x v="8"/>
    <s v="Milk-Seg3"/>
    <x v="0"/>
    <x v="2"/>
    <x v="2"/>
    <x v="2"/>
    <n v="1.92"/>
    <x v="0"/>
    <n v="4"/>
    <n v="335"/>
    <n v="317"/>
    <n v="28"/>
    <x v="5"/>
    <x v="0"/>
    <n v="53.76"/>
  </r>
  <r>
    <d v="2022-06-16T00:00:00"/>
    <x v="1"/>
    <x v="1"/>
    <s v="Milk-Seg2"/>
    <x v="0"/>
    <x v="0"/>
    <x v="0"/>
    <x v="1"/>
    <n v="7.22"/>
    <x v="0"/>
    <n v="4"/>
    <n v="150"/>
    <n v="184"/>
    <n v="21"/>
    <x v="5"/>
    <x v="0"/>
    <n v="151.62"/>
  </r>
  <r>
    <d v="2022-06-16T00:00:00"/>
    <x v="1"/>
    <x v="1"/>
    <s v="Milk-Seg2"/>
    <x v="0"/>
    <x v="0"/>
    <x v="1"/>
    <x v="0"/>
    <n v="8.77"/>
    <x v="0"/>
    <n v="2"/>
    <n v="181"/>
    <n v="158"/>
    <n v="26"/>
    <x v="5"/>
    <x v="0"/>
    <n v="228.01999999999998"/>
  </r>
  <r>
    <d v="2022-06-16T00:00:00"/>
    <x v="1"/>
    <x v="1"/>
    <s v="Milk-Seg2"/>
    <x v="0"/>
    <x v="0"/>
    <x v="2"/>
    <x v="0"/>
    <n v="3.29"/>
    <x v="0"/>
    <n v="1"/>
    <n v="96"/>
    <n v="99"/>
    <n v="11"/>
    <x v="5"/>
    <x v="0"/>
    <n v="36.19"/>
  </r>
  <r>
    <d v="2022-06-16T00:00:00"/>
    <x v="1"/>
    <x v="1"/>
    <s v="Milk-Seg2"/>
    <x v="0"/>
    <x v="1"/>
    <x v="0"/>
    <x v="2"/>
    <n v="7.88"/>
    <x v="0"/>
    <n v="4"/>
    <n v="97"/>
    <n v="128"/>
    <n v="22"/>
    <x v="5"/>
    <x v="0"/>
    <n v="173.35999999999999"/>
  </r>
  <r>
    <d v="2022-06-16T00:00:00"/>
    <x v="1"/>
    <x v="1"/>
    <s v="Milk-Seg2"/>
    <x v="0"/>
    <x v="1"/>
    <x v="1"/>
    <x v="2"/>
    <n v="4.08"/>
    <x v="1"/>
    <n v="5"/>
    <n v="106"/>
    <n v="123"/>
    <n v="24"/>
    <x v="5"/>
    <x v="0"/>
    <n v="97.92"/>
  </r>
  <r>
    <d v="2022-06-16T00:00:00"/>
    <x v="1"/>
    <x v="1"/>
    <s v="Milk-Seg2"/>
    <x v="0"/>
    <x v="2"/>
    <x v="1"/>
    <x v="0"/>
    <n v="2.77"/>
    <x v="0"/>
    <n v="4"/>
    <n v="151"/>
    <n v="148"/>
    <n v="20"/>
    <x v="5"/>
    <x v="0"/>
    <n v="55.4"/>
  </r>
  <r>
    <d v="2022-06-16T00:00:00"/>
    <x v="1"/>
    <x v="1"/>
    <s v="Milk-Seg2"/>
    <x v="0"/>
    <x v="2"/>
    <x v="2"/>
    <x v="2"/>
    <n v="3.17"/>
    <x v="0"/>
    <n v="5"/>
    <n v="76"/>
    <n v="75"/>
    <n v="10"/>
    <x v="5"/>
    <x v="0"/>
    <n v="31.7"/>
  </r>
  <r>
    <d v="2022-06-16T00:00:00"/>
    <x v="2"/>
    <x v="2"/>
    <s v="Yogurt-Seg2"/>
    <x v="1"/>
    <x v="0"/>
    <x v="0"/>
    <x v="2"/>
    <n v="4.99"/>
    <x v="0"/>
    <n v="2"/>
    <n v="93"/>
    <n v="132"/>
    <n v="14"/>
    <x v="5"/>
    <x v="0"/>
    <n v="69.86"/>
  </r>
  <r>
    <d v="2022-06-16T00:00:00"/>
    <x v="2"/>
    <x v="2"/>
    <s v="Yogurt-Seg2"/>
    <x v="1"/>
    <x v="0"/>
    <x v="1"/>
    <x v="0"/>
    <n v="1.84"/>
    <x v="0"/>
    <n v="2"/>
    <n v="165"/>
    <n v="246"/>
    <n v="36"/>
    <x v="5"/>
    <x v="0"/>
    <n v="66.240000000000009"/>
  </r>
  <r>
    <d v="2022-06-16T00:00:00"/>
    <x v="2"/>
    <x v="2"/>
    <s v="Yogurt-Seg2"/>
    <x v="1"/>
    <x v="0"/>
    <x v="2"/>
    <x v="0"/>
    <n v="8.69"/>
    <x v="0"/>
    <n v="3"/>
    <n v="205"/>
    <n v="194"/>
    <n v="38"/>
    <x v="5"/>
    <x v="0"/>
    <n v="330.21999999999997"/>
  </r>
  <r>
    <d v="2022-06-16T00:00:00"/>
    <x v="2"/>
    <x v="2"/>
    <s v="Yogurt-Seg2"/>
    <x v="1"/>
    <x v="1"/>
    <x v="1"/>
    <x v="0"/>
    <n v="8.86"/>
    <x v="0"/>
    <n v="5"/>
    <n v="117"/>
    <n v="185"/>
    <n v="14"/>
    <x v="5"/>
    <x v="0"/>
    <n v="124.03999999999999"/>
  </r>
  <r>
    <d v="2022-06-16T00:00:00"/>
    <x v="2"/>
    <x v="2"/>
    <s v="Yogurt-Seg2"/>
    <x v="1"/>
    <x v="1"/>
    <x v="2"/>
    <x v="1"/>
    <n v="3.96"/>
    <x v="0"/>
    <n v="5"/>
    <n v="133"/>
    <n v="149"/>
    <n v="21"/>
    <x v="5"/>
    <x v="0"/>
    <n v="83.16"/>
  </r>
  <r>
    <d v="2022-06-16T00:00:00"/>
    <x v="2"/>
    <x v="2"/>
    <s v="Yogurt-Seg2"/>
    <x v="1"/>
    <x v="2"/>
    <x v="0"/>
    <x v="1"/>
    <n v="7.88"/>
    <x v="0"/>
    <n v="4"/>
    <n v="154"/>
    <n v="178"/>
    <n v="31"/>
    <x v="5"/>
    <x v="0"/>
    <n v="244.28"/>
  </r>
  <r>
    <d v="2022-06-16T00:00:00"/>
    <x v="2"/>
    <x v="2"/>
    <s v="Yogurt-Seg2"/>
    <x v="1"/>
    <x v="2"/>
    <x v="1"/>
    <x v="2"/>
    <n v="5.23"/>
    <x v="0"/>
    <n v="1"/>
    <n v="124"/>
    <n v="182"/>
    <n v="24"/>
    <x v="5"/>
    <x v="0"/>
    <n v="125.52000000000001"/>
  </r>
  <r>
    <d v="2022-06-16T00:00:00"/>
    <x v="2"/>
    <x v="2"/>
    <s v="Yogurt-Seg2"/>
    <x v="1"/>
    <x v="2"/>
    <x v="2"/>
    <x v="0"/>
    <n v="7.24"/>
    <x v="0"/>
    <n v="5"/>
    <n v="162"/>
    <n v="178"/>
    <n v="30"/>
    <x v="5"/>
    <x v="0"/>
    <n v="217.20000000000002"/>
  </r>
  <r>
    <d v="2022-06-17T00:00:00"/>
    <x v="6"/>
    <x v="5"/>
    <s v="Yogurt-Seg1"/>
    <x v="1"/>
    <x v="0"/>
    <x v="0"/>
    <x v="2"/>
    <n v="7.98"/>
    <x v="0"/>
    <n v="1"/>
    <n v="84"/>
    <n v="140"/>
    <n v="10"/>
    <x v="5"/>
    <x v="0"/>
    <n v="79.800000000000011"/>
  </r>
  <r>
    <d v="2022-06-17T00:00:00"/>
    <x v="6"/>
    <x v="5"/>
    <s v="Yogurt-Seg1"/>
    <x v="1"/>
    <x v="0"/>
    <x v="1"/>
    <x v="2"/>
    <n v="1.73"/>
    <x v="0"/>
    <n v="2"/>
    <n v="190"/>
    <n v="169"/>
    <n v="41"/>
    <x v="5"/>
    <x v="0"/>
    <n v="70.929999999999993"/>
  </r>
  <r>
    <d v="2022-06-17T00:00:00"/>
    <x v="6"/>
    <x v="5"/>
    <s v="Yogurt-Seg1"/>
    <x v="1"/>
    <x v="0"/>
    <x v="2"/>
    <x v="0"/>
    <n v="3.19"/>
    <x v="0"/>
    <n v="4"/>
    <n v="91"/>
    <n v="136"/>
    <n v="13"/>
    <x v="5"/>
    <x v="0"/>
    <n v="41.47"/>
  </r>
  <r>
    <d v="2022-06-17T00:00:00"/>
    <x v="6"/>
    <x v="5"/>
    <s v="Yogurt-Seg1"/>
    <x v="1"/>
    <x v="1"/>
    <x v="0"/>
    <x v="1"/>
    <n v="2.23"/>
    <x v="0"/>
    <n v="3"/>
    <n v="128"/>
    <n v="135"/>
    <n v="20"/>
    <x v="5"/>
    <x v="0"/>
    <n v="44.6"/>
  </r>
  <r>
    <d v="2022-06-17T00:00:00"/>
    <x v="6"/>
    <x v="5"/>
    <s v="Yogurt-Seg1"/>
    <x v="1"/>
    <x v="1"/>
    <x v="2"/>
    <x v="2"/>
    <n v="5.09"/>
    <x v="0"/>
    <n v="3"/>
    <n v="107"/>
    <n v="140"/>
    <n v="16"/>
    <x v="5"/>
    <x v="0"/>
    <n v="81.44"/>
  </r>
  <r>
    <d v="2022-06-17T00:00:00"/>
    <x v="6"/>
    <x v="5"/>
    <s v="Yogurt-Seg1"/>
    <x v="1"/>
    <x v="2"/>
    <x v="0"/>
    <x v="2"/>
    <n v="7.99"/>
    <x v="0"/>
    <n v="5"/>
    <n v="187"/>
    <n v="253"/>
    <n v="31"/>
    <x v="5"/>
    <x v="0"/>
    <n v="247.69"/>
  </r>
  <r>
    <d v="2022-06-17T00:00:00"/>
    <x v="6"/>
    <x v="5"/>
    <s v="Yogurt-Seg1"/>
    <x v="1"/>
    <x v="2"/>
    <x v="1"/>
    <x v="1"/>
    <n v="7.67"/>
    <x v="1"/>
    <n v="3"/>
    <n v="169"/>
    <n v="210"/>
    <n v="50"/>
    <x v="5"/>
    <x v="0"/>
    <n v="383.5"/>
  </r>
  <r>
    <d v="2022-06-17T00:00:00"/>
    <x v="6"/>
    <x v="5"/>
    <s v="Yogurt-Seg1"/>
    <x v="1"/>
    <x v="2"/>
    <x v="2"/>
    <x v="1"/>
    <n v="2.16"/>
    <x v="0"/>
    <n v="4"/>
    <n v="132"/>
    <n v="193"/>
    <n v="20"/>
    <x v="5"/>
    <x v="0"/>
    <n v="43.2"/>
  </r>
  <r>
    <d v="2022-06-17T00:00:00"/>
    <x v="7"/>
    <x v="6"/>
    <s v="ReadyMeal-Seg2"/>
    <x v="2"/>
    <x v="0"/>
    <x v="1"/>
    <x v="1"/>
    <n v="1.55"/>
    <x v="0"/>
    <n v="2"/>
    <n v="167"/>
    <n v="162"/>
    <n v="25"/>
    <x v="5"/>
    <x v="0"/>
    <n v="38.75"/>
  </r>
  <r>
    <d v="2022-06-17T00:00:00"/>
    <x v="7"/>
    <x v="6"/>
    <s v="ReadyMeal-Seg2"/>
    <x v="2"/>
    <x v="0"/>
    <x v="2"/>
    <x v="0"/>
    <n v="7.79"/>
    <x v="0"/>
    <n v="1"/>
    <n v="222"/>
    <n v="208"/>
    <n v="22"/>
    <x v="5"/>
    <x v="0"/>
    <n v="171.38"/>
  </r>
  <r>
    <d v="2022-06-17T00:00:00"/>
    <x v="7"/>
    <x v="6"/>
    <s v="ReadyMeal-Seg2"/>
    <x v="2"/>
    <x v="1"/>
    <x v="0"/>
    <x v="1"/>
    <n v="8.85"/>
    <x v="0"/>
    <n v="2"/>
    <n v="167"/>
    <n v="177"/>
    <n v="19"/>
    <x v="5"/>
    <x v="0"/>
    <n v="168.15"/>
  </r>
  <r>
    <d v="2022-06-17T00:00:00"/>
    <x v="7"/>
    <x v="6"/>
    <s v="ReadyMeal-Seg2"/>
    <x v="2"/>
    <x v="1"/>
    <x v="1"/>
    <x v="2"/>
    <n v="1.54"/>
    <x v="0"/>
    <n v="3"/>
    <n v="210"/>
    <n v="176"/>
    <n v="29"/>
    <x v="5"/>
    <x v="0"/>
    <n v="44.660000000000004"/>
  </r>
  <r>
    <d v="2022-06-17T00:00:00"/>
    <x v="7"/>
    <x v="6"/>
    <s v="ReadyMeal-Seg2"/>
    <x v="2"/>
    <x v="1"/>
    <x v="2"/>
    <x v="0"/>
    <n v="6.65"/>
    <x v="1"/>
    <n v="4"/>
    <n v="148"/>
    <n v="152"/>
    <n v="23"/>
    <x v="5"/>
    <x v="0"/>
    <n v="152.95000000000002"/>
  </r>
  <r>
    <d v="2022-06-17T00:00:00"/>
    <x v="7"/>
    <x v="6"/>
    <s v="ReadyMeal-Seg2"/>
    <x v="2"/>
    <x v="2"/>
    <x v="0"/>
    <x v="1"/>
    <n v="3.92"/>
    <x v="0"/>
    <n v="3"/>
    <n v="176"/>
    <n v="252"/>
    <n v="26"/>
    <x v="5"/>
    <x v="0"/>
    <n v="101.92"/>
  </r>
  <r>
    <d v="2022-06-17T00:00:00"/>
    <x v="7"/>
    <x v="6"/>
    <s v="ReadyMeal-Seg2"/>
    <x v="2"/>
    <x v="2"/>
    <x v="1"/>
    <x v="1"/>
    <n v="6.58"/>
    <x v="0"/>
    <n v="1"/>
    <n v="192"/>
    <n v="214"/>
    <n v="21"/>
    <x v="5"/>
    <x v="0"/>
    <n v="138.18"/>
  </r>
  <r>
    <d v="2022-06-17T00:00:00"/>
    <x v="7"/>
    <x v="6"/>
    <s v="ReadyMeal-Seg2"/>
    <x v="2"/>
    <x v="2"/>
    <x v="2"/>
    <x v="2"/>
    <n v="3.69"/>
    <x v="0"/>
    <n v="4"/>
    <n v="109"/>
    <n v="118"/>
    <n v="11"/>
    <x v="5"/>
    <x v="0"/>
    <n v="40.589999999999996"/>
  </r>
  <r>
    <d v="2022-06-17T00:00:00"/>
    <x v="3"/>
    <x v="3"/>
    <s v="Yogurt-Seg1"/>
    <x v="1"/>
    <x v="0"/>
    <x v="0"/>
    <x v="2"/>
    <n v="8.0299999999999994"/>
    <x v="0"/>
    <n v="1"/>
    <n v="151"/>
    <n v="168"/>
    <n v="32"/>
    <x v="5"/>
    <x v="0"/>
    <n v="256.95999999999998"/>
  </r>
  <r>
    <d v="2022-06-17T00:00:00"/>
    <x v="3"/>
    <x v="3"/>
    <s v="Yogurt-Seg1"/>
    <x v="1"/>
    <x v="0"/>
    <x v="1"/>
    <x v="2"/>
    <n v="8.93"/>
    <x v="0"/>
    <n v="2"/>
    <n v="176"/>
    <n v="243"/>
    <n v="31"/>
    <x v="5"/>
    <x v="0"/>
    <n v="276.83"/>
  </r>
  <r>
    <d v="2022-06-17T00:00:00"/>
    <x v="3"/>
    <x v="3"/>
    <s v="Yogurt-Seg1"/>
    <x v="1"/>
    <x v="0"/>
    <x v="2"/>
    <x v="2"/>
    <n v="2.14"/>
    <x v="0"/>
    <n v="1"/>
    <n v="181"/>
    <n v="157"/>
    <n v="45"/>
    <x v="5"/>
    <x v="0"/>
    <n v="96.300000000000011"/>
  </r>
  <r>
    <d v="2022-06-17T00:00:00"/>
    <x v="3"/>
    <x v="3"/>
    <s v="Yogurt-Seg1"/>
    <x v="1"/>
    <x v="1"/>
    <x v="0"/>
    <x v="1"/>
    <n v="1.95"/>
    <x v="0"/>
    <n v="2"/>
    <n v="94"/>
    <n v="128"/>
    <n v="19"/>
    <x v="5"/>
    <x v="0"/>
    <n v="37.049999999999997"/>
  </r>
  <r>
    <d v="2022-06-17T00:00:00"/>
    <x v="3"/>
    <x v="3"/>
    <s v="Yogurt-Seg1"/>
    <x v="1"/>
    <x v="1"/>
    <x v="2"/>
    <x v="2"/>
    <n v="3.6"/>
    <x v="0"/>
    <n v="3"/>
    <n v="180"/>
    <n v="192"/>
    <n v="37"/>
    <x v="5"/>
    <x v="0"/>
    <n v="133.20000000000002"/>
  </r>
  <r>
    <d v="2022-06-17T00:00:00"/>
    <x v="3"/>
    <x v="3"/>
    <s v="Yogurt-Seg1"/>
    <x v="1"/>
    <x v="2"/>
    <x v="0"/>
    <x v="1"/>
    <n v="4.0599999999999996"/>
    <x v="0"/>
    <n v="2"/>
    <n v="139"/>
    <n v="140"/>
    <n v="25"/>
    <x v="5"/>
    <x v="0"/>
    <n v="101.49999999999999"/>
  </r>
  <r>
    <d v="2022-06-17T00:00:00"/>
    <x v="3"/>
    <x v="3"/>
    <s v="Yogurt-Seg1"/>
    <x v="1"/>
    <x v="2"/>
    <x v="2"/>
    <x v="2"/>
    <n v="2.9"/>
    <x v="0"/>
    <n v="5"/>
    <n v="233"/>
    <n v="208"/>
    <n v="59"/>
    <x v="5"/>
    <x v="0"/>
    <n v="171.1"/>
  </r>
  <r>
    <d v="2022-06-17T00:00:00"/>
    <x v="0"/>
    <x v="0"/>
    <s v="Milk-Seg3"/>
    <x v="0"/>
    <x v="0"/>
    <x v="0"/>
    <x v="2"/>
    <n v="3.34"/>
    <x v="0"/>
    <n v="2"/>
    <n v="136"/>
    <n v="161"/>
    <n v="18"/>
    <x v="5"/>
    <x v="0"/>
    <n v="60.12"/>
  </r>
  <r>
    <d v="2022-06-17T00:00:00"/>
    <x v="0"/>
    <x v="0"/>
    <s v="Milk-Seg3"/>
    <x v="0"/>
    <x v="0"/>
    <x v="1"/>
    <x v="2"/>
    <n v="5.88"/>
    <x v="1"/>
    <n v="2"/>
    <n v="272"/>
    <n v="266"/>
    <n v="71"/>
    <x v="5"/>
    <x v="0"/>
    <n v="417.48"/>
  </r>
  <r>
    <d v="2022-06-17T00:00:00"/>
    <x v="0"/>
    <x v="0"/>
    <s v="Milk-Seg3"/>
    <x v="0"/>
    <x v="1"/>
    <x v="0"/>
    <x v="2"/>
    <n v="7.47"/>
    <x v="0"/>
    <n v="1"/>
    <n v="183"/>
    <n v="197"/>
    <n v="22"/>
    <x v="5"/>
    <x v="0"/>
    <n v="164.34"/>
  </r>
  <r>
    <d v="2022-06-17T00:00:00"/>
    <x v="0"/>
    <x v="0"/>
    <s v="Milk-Seg3"/>
    <x v="0"/>
    <x v="2"/>
    <x v="0"/>
    <x v="2"/>
    <n v="3.38"/>
    <x v="0"/>
    <n v="2"/>
    <n v="177"/>
    <n v="156"/>
    <n v="25"/>
    <x v="5"/>
    <x v="0"/>
    <n v="84.5"/>
  </r>
  <r>
    <d v="2022-06-17T00:00:00"/>
    <x v="0"/>
    <x v="0"/>
    <s v="Milk-Seg3"/>
    <x v="0"/>
    <x v="2"/>
    <x v="1"/>
    <x v="1"/>
    <n v="2.42"/>
    <x v="0"/>
    <n v="3"/>
    <n v="139"/>
    <n v="171"/>
    <n v="17"/>
    <x v="5"/>
    <x v="0"/>
    <n v="41.14"/>
  </r>
  <r>
    <d v="2022-06-17T00:00:00"/>
    <x v="0"/>
    <x v="0"/>
    <s v="Milk-Seg3"/>
    <x v="0"/>
    <x v="2"/>
    <x v="2"/>
    <x v="0"/>
    <n v="2.96"/>
    <x v="0"/>
    <n v="4"/>
    <n v="115"/>
    <n v="158"/>
    <n v="9"/>
    <x v="5"/>
    <x v="0"/>
    <n v="26.64"/>
  </r>
  <r>
    <d v="2022-06-17T00:00:00"/>
    <x v="8"/>
    <x v="7"/>
    <s v="ReadyMeal-Seg1"/>
    <x v="2"/>
    <x v="0"/>
    <x v="0"/>
    <x v="2"/>
    <n v="4.18"/>
    <x v="0"/>
    <n v="1"/>
    <n v="165"/>
    <n v="143"/>
    <n v="16"/>
    <x v="5"/>
    <x v="0"/>
    <n v="66.88"/>
  </r>
  <r>
    <d v="2022-06-17T00:00:00"/>
    <x v="8"/>
    <x v="7"/>
    <s v="ReadyMeal-Seg1"/>
    <x v="2"/>
    <x v="1"/>
    <x v="0"/>
    <x v="1"/>
    <n v="7.12"/>
    <x v="0"/>
    <n v="4"/>
    <n v="211"/>
    <n v="190"/>
    <n v="17"/>
    <x v="5"/>
    <x v="0"/>
    <n v="121.04"/>
  </r>
  <r>
    <d v="2022-06-17T00:00:00"/>
    <x v="8"/>
    <x v="7"/>
    <s v="ReadyMeal-Seg1"/>
    <x v="2"/>
    <x v="1"/>
    <x v="2"/>
    <x v="2"/>
    <n v="4.7300000000000004"/>
    <x v="1"/>
    <n v="1"/>
    <n v="195"/>
    <n v="175"/>
    <n v="32"/>
    <x v="5"/>
    <x v="0"/>
    <n v="151.36000000000001"/>
  </r>
  <r>
    <d v="2022-06-17T00:00:00"/>
    <x v="8"/>
    <x v="7"/>
    <s v="ReadyMeal-Seg1"/>
    <x v="2"/>
    <x v="2"/>
    <x v="0"/>
    <x v="2"/>
    <n v="4.7300000000000004"/>
    <x v="0"/>
    <n v="3"/>
    <n v="159"/>
    <n v="144"/>
    <n v="14"/>
    <x v="5"/>
    <x v="0"/>
    <n v="66.22"/>
  </r>
  <r>
    <d v="2022-06-17T00:00:00"/>
    <x v="8"/>
    <x v="7"/>
    <s v="ReadyMeal-Seg1"/>
    <x v="2"/>
    <x v="2"/>
    <x v="1"/>
    <x v="0"/>
    <n v="8.77"/>
    <x v="0"/>
    <n v="4"/>
    <n v="169"/>
    <n v="159"/>
    <n v="17"/>
    <x v="5"/>
    <x v="0"/>
    <n v="149.09"/>
  </r>
  <r>
    <d v="2022-06-17T00:00:00"/>
    <x v="8"/>
    <x v="7"/>
    <s v="ReadyMeal-Seg1"/>
    <x v="2"/>
    <x v="2"/>
    <x v="2"/>
    <x v="0"/>
    <n v="5.29"/>
    <x v="0"/>
    <n v="4"/>
    <n v="163"/>
    <n v="180"/>
    <n v="15"/>
    <x v="5"/>
    <x v="0"/>
    <n v="79.349999999999994"/>
  </r>
  <r>
    <d v="2022-06-17T00:00:00"/>
    <x v="4"/>
    <x v="4"/>
    <s v="Yogurt-Seg2"/>
    <x v="1"/>
    <x v="0"/>
    <x v="1"/>
    <x v="2"/>
    <n v="3.31"/>
    <x v="0"/>
    <n v="3"/>
    <n v="120"/>
    <n v="116"/>
    <n v="20"/>
    <x v="5"/>
    <x v="0"/>
    <n v="66.2"/>
  </r>
  <r>
    <d v="2022-06-17T00:00:00"/>
    <x v="4"/>
    <x v="4"/>
    <s v="Yogurt-Seg2"/>
    <x v="1"/>
    <x v="1"/>
    <x v="0"/>
    <x v="1"/>
    <n v="5.23"/>
    <x v="0"/>
    <n v="2"/>
    <n v="227"/>
    <n v="192"/>
    <n v="45"/>
    <x v="5"/>
    <x v="0"/>
    <n v="235.35000000000002"/>
  </r>
  <r>
    <d v="2022-06-17T00:00:00"/>
    <x v="4"/>
    <x v="4"/>
    <s v="Yogurt-Seg2"/>
    <x v="1"/>
    <x v="1"/>
    <x v="1"/>
    <x v="1"/>
    <n v="8.59"/>
    <x v="1"/>
    <n v="2"/>
    <n v="137"/>
    <n v="116"/>
    <n v="70"/>
    <x v="5"/>
    <x v="0"/>
    <n v="601.29999999999995"/>
  </r>
  <r>
    <d v="2022-06-17T00:00:00"/>
    <x v="4"/>
    <x v="4"/>
    <s v="Yogurt-Seg2"/>
    <x v="1"/>
    <x v="1"/>
    <x v="2"/>
    <x v="2"/>
    <n v="7.72"/>
    <x v="0"/>
    <n v="2"/>
    <n v="121"/>
    <n v="183"/>
    <n v="22"/>
    <x v="5"/>
    <x v="0"/>
    <n v="169.84"/>
  </r>
  <r>
    <d v="2022-06-17T00:00:00"/>
    <x v="4"/>
    <x v="4"/>
    <s v="Yogurt-Seg2"/>
    <x v="1"/>
    <x v="2"/>
    <x v="0"/>
    <x v="2"/>
    <n v="7.93"/>
    <x v="0"/>
    <n v="2"/>
    <n v="223"/>
    <n v="221"/>
    <n v="48"/>
    <x v="5"/>
    <x v="0"/>
    <n v="380.64"/>
  </r>
  <r>
    <d v="2022-06-17T00:00:00"/>
    <x v="4"/>
    <x v="4"/>
    <s v="Yogurt-Seg2"/>
    <x v="1"/>
    <x v="2"/>
    <x v="1"/>
    <x v="1"/>
    <n v="2.14"/>
    <x v="1"/>
    <n v="1"/>
    <n v="136"/>
    <n v="140"/>
    <n v="46"/>
    <x v="5"/>
    <x v="0"/>
    <n v="98.440000000000012"/>
  </r>
  <r>
    <d v="2022-06-17T00:00:00"/>
    <x v="5"/>
    <x v="2"/>
    <s v="Yogurt-Seg3"/>
    <x v="1"/>
    <x v="0"/>
    <x v="0"/>
    <x v="0"/>
    <n v="2.2400000000000002"/>
    <x v="0"/>
    <n v="1"/>
    <n v="144"/>
    <n v="218"/>
    <n v="26"/>
    <x v="5"/>
    <x v="0"/>
    <n v="58.240000000000009"/>
  </r>
  <r>
    <d v="2022-06-17T00:00:00"/>
    <x v="5"/>
    <x v="2"/>
    <s v="Yogurt-Seg3"/>
    <x v="1"/>
    <x v="0"/>
    <x v="1"/>
    <x v="1"/>
    <n v="8.0500000000000007"/>
    <x v="0"/>
    <n v="4"/>
    <n v="146"/>
    <n v="163"/>
    <n v="18"/>
    <x v="5"/>
    <x v="0"/>
    <n v="144.9"/>
  </r>
  <r>
    <d v="2022-06-17T00:00:00"/>
    <x v="5"/>
    <x v="2"/>
    <s v="Yogurt-Seg3"/>
    <x v="1"/>
    <x v="0"/>
    <x v="2"/>
    <x v="2"/>
    <n v="7.77"/>
    <x v="0"/>
    <n v="4"/>
    <n v="131"/>
    <n v="199"/>
    <n v="32"/>
    <x v="5"/>
    <x v="0"/>
    <n v="248.64"/>
  </r>
  <r>
    <d v="2022-06-17T00:00:00"/>
    <x v="5"/>
    <x v="2"/>
    <s v="Yogurt-Seg3"/>
    <x v="1"/>
    <x v="1"/>
    <x v="0"/>
    <x v="0"/>
    <n v="7.07"/>
    <x v="1"/>
    <n v="3"/>
    <n v="145"/>
    <n v="137"/>
    <n v="59"/>
    <x v="5"/>
    <x v="0"/>
    <n v="417.13"/>
  </r>
  <r>
    <d v="2022-06-17T00:00:00"/>
    <x v="5"/>
    <x v="2"/>
    <s v="Yogurt-Seg3"/>
    <x v="1"/>
    <x v="1"/>
    <x v="1"/>
    <x v="0"/>
    <n v="7.79"/>
    <x v="0"/>
    <n v="5"/>
    <n v="173"/>
    <n v="167"/>
    <n v="31"/>
    <x v="5"/>
    <x v="0"/>
    <n v="241.49"/>
  </r>
  <r>
    <d v="2022-06-17T00:00:00"/>
    <x v="5"/>
    <x v="2"/>
    <s v="Yogurt-Seg3"/>
    <x v="1"/>
    <x v="1"/>
    <x v="2"/>
    <x v="0"/>
    <n v="3.95"/>
    <x v="0"/>
    <n v="1"/>
    <n v="146"/>
    <n v="184"/>
    <n v="25"/>
    <x v="5"/>
    <x v="0"/>
    <n v="98.75"/>
  </r>
  <r>
    <d v="2022-06-17T00:00:00"/>
    <x v="5"/>
    <x v="2"/>
    <s v="Yogurt-Seg3"/>
    <x v="1"/>
    <x v="2"/>
    <x v="0"/>
    <x v="1"/>
    <n v="8.2899999999999991"/>
    <x v="1"/>
    <n v="5"/>
    <n v="142"/>
    <n v="168"/>
    <n v="51"/>
    <x v="5"/>
    <x v="0"/>
    <n v="422.78999999999996"/>
  </r>
  <r>
    <d v="2022-06-17T00:00:00"/>
    <x v="5"/>
    <x v="2"/>
    <s v="Yogurt-Seg3"/>
    <x v="1"/>
    <x v="2"/>
    <x v="1"/>
    <x v="1"/>
    <n v="3.26"/>
    <x v="1"/>
    <n v="1"/>
    <n v="194"/>
    <n v="209"/>
    <n v="57"/>
    <x v="5"/>
    <x v="0"/>
    <n v="185.82"/>
  </r>
  <r>
    <d v="2022-06-17T00:00:00"/>
    <x v="5"/>
    <x v="2"/>
    <s v="Yogurt-Seg3"/>
    <x v="1"/>
    <x v="2"/>
    <x v="2"/>
    <x v="0"/>
    <n v="7.14"/>
    <x v="0"/>
    <n v="3"/>
    <n v="203"/>
    <n v="173"/>
    <n v="33"/>
    <x v="5"/>
    <x v="0"/>
    <n v="235.61999999999998"/>
  </r>
  <r>
    <d v="2022-06-17T00:00:00"/>
    <x v="9"/>
    <x v="7"/>
    <s v="ReadyMeal-Seg1"/>
    <x v="2"/>
    <x v="0"/>
    <x v="0"/>
    <x v="0"/>
    <n v="6.15"/>
    <x v="0"/>
    <n v="4"/>
    <n v="167"/>
    <n v="159"/>
    <n v="13"/>
    <x v="5"/>
    <x v="0"/>
    <n v="79.95"/>
  </r>
  <r>
    <d v="2022-06-17T00:00:00"/>
    <x v="9"/>
    <x v="7"/>
    <s v="ReadyMeal-Seg1"/>
    <x v="2"/>
    <x v="0"/>
    <x v="1"/>
    <x v="1"/>
    <n v="1.53"/>
    <x v="0"/>
    <n v="4"/>
    <n v="132"/>
    <n v="217"/>
    <n v="9"/>
    <x v="5"/>
    <x v="0"/>
    <n v="13.77"/>
  </r>
  <r>
    <d v="2022-06-17T00:00:00"/>
    <x v="9"/>
    <x v="7"/>
    <s v="ReadyMeal-Seg1"/>
    <x v="2"/>
    <x v="1"/>
    <x v="0"/>
    <x v="0"/>
    <n v="3.1"/>
    <x v="0"/>
    <n v="5"/>
    <n v="174"/>
    <n v="161"/>
    <n v="12"/>
    <x v="5"/>
    <x v="0"/>
    <n v="37.200000000000003"/>
  </r>
  <r>
    <d v="2022-06-17T00:00:00"/>
    <x v="9"/>
    <x v="7"/>
    <s v="ReadyMeal-Seg1"/>
    <x v="2"/>
    <x v="1"/>
    <x v="1"/>
    <x v="2"/>
    <n v="6.12"/>
    <x v="1"/>
    <n v="2"/>
    <n v="167"/>
    <n v="157"/>
    <n v="23"/>
    <x v="5"/>
    <x v="0"/>
    <n v="140.76"/>
  </r>
  <r>
    <d v="2022-06-17T00:00:00"/>
    <x v="9"/>
    <x v="7"/>
    <s v="ReadyMeal-Seg1"/>
    <x v="2"/>
    <x v="1"/>
    <x v="2"/>
    <x v="2"/>
    <n v="7.02"/>
    <x v="0"/>
    <n v="2"/>
    <n v="187"/>
    <n v="256"/>
    <n v="17"/>
    <x v="5"/>
    <x v="0"/>
    <n v="119.33999999999999"/>
  </r>
  <r>
    <d v="2022-06-17T00:00:00"/>
    <x v="9"/>
    <x v="7"/>
    <s v="ReadyMeal-Seg1"/>
    <x v="2"/>
    <x v="2"/>
    <x v="0"/>
    <x v="0"/>
    <n v="3.92"/>
    <x v="0"/>
    <n v="4"/>
    <n v="209"/>
    <n v="195"/>
    <n v="21"/>
    <x v="5"/>
    <x v="0"/>
    <n v="82.32"/>
  </r>
  <r>
    <d v="2022-06-17T00:00:00"/>
    <x v="9"/>
    <x v="7"/>
    <s v="ReadyMeal-Seg1"/>
    <x v="2"/>
    <x v="2"/>
    <x v="1"/>
    <x v="0"/>
    <n v="8.57"/>
    <x v="0"/>
    <n v="3"/>
    <n v="138"/>
    <n v="219"/>
    <n v="12"/>
    <x v="5"/>
    <x v="0"/>
    <n v="102.84"/>
  </r>
  <r>
    <d v="2022-06-17T00:00:00"/>
    <x v="9"/>
    <x v="7"/>
    <s v="ReadyMeal-Seg1"/>
    <x v="2"/>
    <x v="2"/>
    <x v="2"/>
    <x v="0"/>
    <n v="8.8000000000000007"/>
    <x v="0"/>
    <n v="4"/>
    <n v="180"/>
    <n v="204"/>
    <n v="15"/>
    <x v="5"/>
    <x v="0"/>
    <n v="132"/>
  </r>
  <r>
    <d v="2022-06-17T00:00:00"/>
    <x v="10"/>
    <x v="8"/>
    <s v="Milk-Seg3"/>
    <x v="0"/>
    <x v="0"/>
    <x v="0"/>
    <x v="2"/>
    <n v="2"/>
    <x v="0"/>
    <n v="2"/>
    <n v="201"/>
    <n v="188"/>
    <n v="19"/>
    <x v="5"/>
    <x v="0"/>
    <n v="38"/>
  </r>
  <r>
    <d v="2022-06-17T00:00:00"/>
    <x v="10"/>
    <x v="8"/>
    <s v="Milk-Seg3"/>
    <x v="0"/>
    <x v="0"/>
    <x v="1"/>
    <x v="1"/>
    <n v="6.91"/>
    <x v="0"/>
    <n v="4"/>
    <n v="197"/>
    <n v="194"/>
    <n v="17"/>
    <x v="5"/>
    <x v="0"/>
    <n v="117.47"/>
  </r>
  <r>
    <d v="2022-06-17T00:00:00"/>
    <x v="10"/>
    <x v="8"/>
    <s v="Milk-Seg3"/>
    <x v="0"/>
    <x v="0"/>
    <x v="2"/>
    <x v="1"/>
    <n v="5.03"/>
    <x v="0"/>
    <n v="2"/>
    <n v="138"/>
    <n v="175"/>
    <n v="12"/>
    <x v="5"/>
    <x v="0"/>
    <n v="60.36"/>
  </r>
  <r>
    <d v="2022-06-17T00:00:00"/>
    <x v="10"/>
    <x v="8"/>
    <s v="Milk-Seg3"/>
    <x v="0"/>
    <x v="1"/>
    <x v="0"/>
    <x v="0"/>
    <n v="5.85"/>
    <x v="0"/>
    <n v="4"/>
    <n v="243"/>
    <n v="264"/>
    <n v="28"/>
    <x v="5"/>
    <x v="0"/>
    <n v="163.79999999999998"/>
  </r>
  <r>
    <d v="2022-06-17T00:00:00"/>
    <x v="10"/>
    <x v="8"/>
    <s v="Milk-Seg3"/>
    <x v="0"/>
    <x v="1"/>
    <x v="1"/>
    <x v="1"/>
    <n v="8.16"/>
    <x v="0"/>
    <n v="3"/>
    <n v="221"/>
    <n v="218"/>
    <n v="14"/>
    <x v="5"/>
    <x v="0"/>
    <n v="114.24000000000001"/>
  </r>
  <r>
    <d v="2022-06-17T00:00:00"/>
    <x v="10"/>
    <x v="8"/>
    <s v="Milk-Seg3"/>
    <x v="0"/>
    <x v="1"/>
    <x v="2"/>
    <x v="0"/>
    <n v="6.96"/>
    <x v="0"/>
    <n v="1"/>
    <n v="196"/>
    <n v="172"/>
    <n v="23"/>
    <x v="5"/>
    <x v="0"/>
    <n v="160.08000000000001"/>
  </r>
  <r>
    <d v="2022-06-17T00:00:00"/>
    <x v="10"/>
    <x v="8"/>
    <s v="Milk-Seg3"/>
    <x v="0"/>
    <x v="2"/>
    <x v="0"/>
    <x v="2"/>
    <n v="3.6"/>
    <x v="0"/>
    <n v="1"/>
    <n v="221"/>
    <n v="203"/>
    <n v="25"/>
    <x v="5"/>
    <x v="0"/>
    <n v="90"/>
  </r>
  <r>
    <d v="2022-06-17T00:00:00"/>
    <x v="10"/>
    <x v="8"/>
    <s v="Milk-Seg3"/>
    <x v="0"/>
    <x v="2"/>
    <x v="1"/>
    <x v="0"/>
    <n v="3.23"/>
    <x v="0"/>
    <n v="5"/>
    <n v="152"/>
    <n v="179"/>
    <n v="18"/>
    <x v="5"/>
    <x v="0"/>
    <n v="58.14"/>
  </r>
  <r>
    <d v="2022-06-17T00:00:00"/>
    <x v="10"/>
    <x v="8"/>
    <s v="Milk-Seg3"/>
    <x v="0"/>
    <x v="2"/>
    <x v="2"/>
    <x v="2"/>
    <n v="7.46"/>
    <x v="0"/>
    <n v="5"/>
    <n v="138"/>
    <n v="116"/>
    <n v="12"/>
    <x v="5"/>
    <x v="0"/>
    <n v="89.52"/>
  </r>
  <r>
    <d v="2022-06-17T00:00:00"/>
    <x v="1"/>
    <x v="1"/>
    <s v="Milk-Seg2"/>
    <x v="0"/>
    <x v="0"/>
    <x v="0"/>
    <x v="2"/>
    <n v="7.17"/>
    <x v="0"/>
    <n v="5"/>
    <n v="203"/>
    <n v="240"/>
    <n v="34"/>
    <x v="5"/>
    <x v="0"/>
    <n v="243.78"/>
  </r>
  <r>
    <d v="2022-06-17T00:00:00"/>
    <x v="1"/>
    <x v="1"/>
    <s v="Milk-Seg2"/>
    <x v="0"/>
    <x v="0"/>
    <x v="1"/>
    <x v="1"/>
    <n v="2.14"/>
    <x v="1"/>
    <n v="1"/>
    <n v="96"/>
    <n v="125"/>
    <n v="27"/>
    <x v="5"/>
    <x v="0"/>
    <n v="57.78"/>
  </r>
  <r>
    <d v="2022-06-17T00:00:00"/>
    <x v="1"/>
    <x v="1"/>
    <s v="Milk-Seg2"/>
    <x v="0"/>
    <x v="0"/>
    <x v="2"/>
    <x v="1"/>
    <n v="6.99"/>
    <x v="0"/>
    <n v="5"/>
    <n v="113"/>
    <n v="157"/>
    <n v="14"/>
    <x v="5"/>
    <x v="0"/>
    <n v="97.86"/>
  </r>
  <r>
    <d v="2022-06-17T00:00:00"/>
    <x v="1"/>
    <x v="1"/>
    <s v="Milk-Seg2"/>
    <x v="0"/>
    <x v="1"/>
    <x v="0"/>
    <x v="2"/>
    <n v="2.92"/>
    <x v="0"/>
    <n v="2"/>
    <n v="190"/>
    <n v="190"/>
    <n v="34"/>
    <x v="5"/>
    <x v="0"/>
    <n v="99.28"/>
  </r>
  <r>
    <d v="2022-06-17T00:00:00"/>
    <x v="1"/>
    <x v="1"/>
    <s v="Milk-Seg2"/>
    <x v="0"/>
    <x v="1"/>
    <x v="1"/>
    <x v="2"/>
    <n v="8.16"/>
    <x v="0"/>
    <n v="2"/>
    <n v="124"/>
    <n v="152"/>
    <n v="13"/>
    <x v="5"/>
    <x v="0"/>
    <n v="106.08"/>
  </r>
  <r>
    <d v="2022-06-17T00:00:00"/>
    <x v="1"/>
    <x v="1"/>
    <s v="Milk-Seg2"/>
    <x v="0"/>
    <x v="1"/>
    <x v="2"/>
    <x v="2"/>
    <n v="3.73"/>
    <x v="0"/>
    <n v="2"/>
    <n v="239"/>
    <n v="205"/>
    <n v="39"/>
    <x v="5"/>
    <x v="0"/>
    <n v="145.47"/>
  </r>
  <r>
    <d v="2022-06-17T00:00:00"/>
    <x v="1"/>
    <x v="1"/>
    <s v="Milk-Seg2"/>
    <x v="0"/>
    <x v="2"/>
    <x v="0"/>
    <x v="1"/>
    <n v="5.77"/>
    <x v="0"/>
    <n v="1"/>
    <n v="151"/>
    <n v="137"/>
    <n v="25"/>
    <x v="5"/>
    <x v="0"/>
    <n v="144.25"/>
  </r>
  <r>
    <d v="2022-06-17T00:00:00"/>
    <x v="1"/>
    <x v="1"/>
    <s v="Milk-Seg2"/>
    <x v="0"/>
    <x v="2"/>
    <x v="1"/>
    <x v="2"/>
    <n v="5.3"/>
    <x v="0"/>
    <n v="5"/>
    <n v="140"/>
    <n v="162"/>
    <n v="15"/>
    <x v="5"/>
    <x v="0"/>
    <n v="79.5"/>
  </r>
  <r>
    <d v="2022-06-17T00:00:00"/>
    <x v="2"/>
    <x v="2"/>
    <s v="Yogurt-Seg2"/>
    <x v="1"/>
    <x v="0"/>
    <x v="0"/>
    <x v="0"/>
    <n v="1.64"/>
    <x v="0"/>
    <n v="4"/>
    <n v="216"/>
    <n v="190"/>
    <n v="26"/>
    <x v="5"/>
    <x v="0"/>
    <n v="42.64"/>
  </r>
  <r>
    <d v="2022-06-17T00:00:00"/>
    <x v="2"/>
    <x v="2"/>
    <s v="Yogurt-Seg2"/>
    <x v="1"/>
    <x v="0"/>
    <x v="1"/>
    <x v="1"/>
    <n v="3.28"/>
    <x v="0"/>
    <n v="2"/>
    <n v="267"/>
    <n v="236"/>
    <n v="86"/>
    <x v="5"/>
    <x v="0"/>
    <n v="282.08"/>
  </r>
  <r>
    <d v="2022-06-17T00:00:00"/>
    <x v="2"/>
    <x v="2"/>
    <s v="Yogurt-Seg2"/>
    <x v="1"/>
    <x v="0"/>
    <x v="2"/>
    <x v="2"/>
    <n v="7.06"/>
    <x v="0"/>
    <n v="4"/>
    <n v="193"/>
    <n v="208"/>
    <n v="37"/>
    <x v="5"/>
    <x v="0"/>
    <n v="261.21999999999997"/>
  </r>
  <r>
    <d v="2022-06-17T00:00:00"/>
    <x v="2"/>
    <x v="2"/>
    <s v="Yogurt-Seg2"/>
    <x v="1"/>
    <x v="1"/>
    <x v="0"/>
    <x v="1"/>
    <n v="6.37"/>
    <x v="0"/>
    <n v="5"/>
    <n v="211"/>
    <n v="198"/>
    <n v="29"/>
    <x v="5"/>
    <x v="0"/>
    <n v="184.73"/>
  </r>
  <r>
    <d v="2022-06-17T00:00:00"/>
    <x v="2"/>
    <x v="2"/>
    <s v="Yogurt-Seg2"/>
    <x v="1"/>
    <x v="1"/>
    <x v="1"/>
    <x v="2"/>
    <n v="7.68"/>
    <x v="0"/>
    <n v="5"/>
    <n v="85"/>
    <n v="133"/>
    <n v="15"/>
    <x v="5"/>
    <x v="0"/>
    <n v="115.19999999999999"/>
  </r>
  <r>
    <d v="2022-06-17T00:00:00"/>
    <x v="2"/>
    <x v="2"/>
    <s v="Yogurt-Seg2"/>
    <x v="1"/>
    <x v="1"/>
    <x v="2"/>
    <x v="2"/>
    <n v="7.33"/>
    <x v="1"/>
    <n v="4"/>
    <n v="135"/>
    <n v="184"/>
    <n v="35"/>
    <x v="5"/>
    <x v="0"/>
    <n v="256.55"/>
  </r>
  <r>
    <d v="2022-06-17T00:00:00"/>
    <x v="2"/>
    <x v="2"/>
    <s v="Yogurt-Seg2"/>
    <x v="1"/>
    <x v="2"/>
    <x v="0"/>
    <x v="0"/>
    <n v="3.08"/>
    <x v="0"/>
    <n v="4"/>
    <n v="150"/>
    <n v="167"/>
    <n v="37"/>
    <x v="5"/>
    <x v="0"/>
    <n v="113.96000000000001"/>
  </r>
  <r>
    <d v="2022-06-17T00:00:00"/>
    <x v="2"/>
    <x v="2"/>
    <s v="Yogurt-Seg2"/>
    <x v="1"/>
    <x v="2"/>
    <x v="1"/>
    <x v="1"/>
    <n v="2.66"/>
    <x v="0"/>
    <n v="1"/>
    <n v="210"/>
    <n v="191"/>
    <n v="42"/>
    <x v="5"/>
    <x v="0"/>
    <n v="111.72"/>
  </r>
  <r>
    <d v="2022-06-17T00:00:00"/>
    <x v="2"/>
    <x v="2"/>
    <s v="Yogurt-Seg2"/>
    <x v="1"/>
    <x v="2"/>
    <x v="2"/>
    <x v="2"/>
    <n v="4.83"/>
    <x v="0"/>
    <n v="3"/>
    <n v="205"/>
    <n v="224"/>
    <n v="40"/>
    <x v="5"/>
    <x v="0"/>
    <n v="193.2"/>
  </r>
  <r>
    <d v="2022-06-18T00:00:00"/>
    <x v="6"/>
    <x v="5"/>
    <s v="Yogurt-Seg1"/>
    <x v="1"/>
    <x v="0"/>
    <x v="1"/>
    <x v="0"/>
    <n v="8.59"/>
    <x v="0"/>
    <n v="4"/>
    <n v="135"/>
    <n v="217"/>
    <n v="37"/>
    <x v="5"/>
    <x v="0"/>
    <n v="317.83"/>
  </r>
  <r>
    <d v="2022-06-18T00:00:00"/>
    <x v="6"/>
    <x v="5"/>
    <s v="Yogurt-Seg1"/>
    <x v="1"/>
    <x v="0"/>
    <x v="2"/>
    <x v="1"/>
    <n v="6.48"/>
    <x v="1"/>
    <n v="3"/>
    <n v="0"/>
    <n v="206"/>
    <n v="0"/>
    <x v="5"/>
    <x v="0"/>
    <n v="0"/>
  </r>
  <r>
    <d v="2022-06-18T00:00:00"/>
    <x v="6"/>
    <x v="5"/>
    <s v="Yogurt-Seg1"/>
    <x v="1"/>
    <x v="1"/>
    <x v="0"/>
    <x v="2"/>
    <n v="6.25"/>
    <x v="0"/>
    <n v="3"/>
    <n v="242"/>
    <n v="202"/>
    <n v="41"/>
    <x v="5"/>
    <x v="0"/>
    <n v="256.25"/>
  </r>
  <r>
    <d v="2022-06-18T00:00:00"/>
    <x v="6"/>
    <x v="5"/>
    <s v="Yogurt-Seg1"/>
    <x v="1"/>
    <x v="1"/>
    <x v="1"/>
    <x v="0"/>
    <n v="7.61"/>
    <x v="0"/>
    <n v="1"/>
    <n v="100"/>
    <n v="140"/>
    <n v="11"/>
    <x v="5"/>
    <x v="0"/>
    <n v="83.710000000000008"/>
  </r>
  <r>
    <d v="2022-06-18T00:00:00"/>
    <x v="6"/>
    <x v="5"/>
    <s v="Yogurt-Seg1"/>
    <x v="1"/>
    <x v="1"/>
    <x v="2"/>
    <x v="1"/>
    <n v="2.95"/>
    <x v="0"/>
    <n v="4"/>
    <n v="113"/>
    <n v="123"/>
    <n v="18"/>
    <x v="5"/>
    <x v="0"/>
    <n v="53.1"/>
  </r>
  <r>
    <d v="2022-06-18T00:00:00"/>
    <x v="6"/>
    <x v="5"/>
    <s v="Yogurt-Seg1"/>
    <x v="1"/>
    <x v="2"/>
    <x v="0"/>
    <x v="1"/>
    <n v="3.47"/>
    <x v="1"/>
    <n v="1"/>
    <n v="74"/>
    <n v="105"/>
    <n v="29"/>
    <x v="5"/>
    <x v="0"/>
    <n v="100.63000000000001"/>
  </r>
  <r>
    <d v="2022-06-18T00:00:00"/>
    <x v="6"/>
    <x v="5"/>
    <s v="Yogurt-Seg1"/>
    <x v="1"/>
    <x v="2"/>
    <x v="1"/>
    <x v="2"/>
    <n v="7.3"/>
    <x v="0"/>
    <n v="2"/>
    <n v="106"/>
    <n v="175"/>
    <n v="18"/>
    <x v="5"/>
    <x v="0"/>
    <n v="131.4"/>
  </r>
  <r>
    <d v="2022-06-18T00:00:00"/>
    <x v="7"/>
    <x v="6"/>
    <s v="ReadyMeal-Seg2"/>
    <x v="2"/>
    <x v="0"/>
    <x v="0"/>
    <x v="1"/>
    <n v="6.47"/>
    <x v="0"/>
    <n v="3"/>
    <n v="109"/>
    <n v="148"/>
    <n v="11"/>
    <x v="5"/>
    <x v="0"/>
    <n v="71.17"/>
  </r>
  <r>
    <d v="2022-06-18T00:00:00"/>
    <x v="7"/>
    <x v="6"/>
    <s v="ReadyMeal-Seg2"/>
    <x v="2"/>
    <x v="0"/>
    <x v="1"/>
    <x v="0"/>
    <n v="5.96"/>
    <x v="0"/>
    <n v="1"/>
    <n v="251"/>
    <n v="240"/>
    <n v="31"/>
    <x v="5"/>
    <x v="0"/>
    <n v="184.76"/>
  </r>
  <r>
    <d v="2022-06-18T00:00:00"/>
    <x v="7"/>
    <x v="6"/>
    <s v="ReadyMeal-Seg2"/>
    <x v="2"/>
    <x v="0"/>
    <x v="2"/>
    <x v="2"/>
    <n v="7.72"/>
    <x v="0"/>
    <n v="1"/>
    <n v="124"/>
    <n v="161"/>
    <n v="18"/>
    <x v="5"/>
    <x v="0"/>
    <n v="138.96"/>
  </r>
  <r>
    <d v="2022-06-18T00:00:00"/>
    <x v="7"/>
    <x v="6"/>
    <s v="ReadyMeal-Seg2"/>
    <x v="2"/>
    <x v="1"/>
    <x v="0"/>
    <x v="2"/>
    <n v="3.64"/>
    <x v="1"/>
    <n v="2"/>
    <n v="120"/>
    <n v="164"/>
    <n v="30"/>
    <x v="5"/>
    <x v="0"/>
    <n v="109.2"/>
  </r>
  <r>
    <d v="2022-06-18T00:00:00"/>
    <x v="7"/>
    <x v="6"/>
    <s v="ReadyMeal-Seg2"/>
    <x v="2"/>
    <x v="1"/>
    <x v="1"/>
    <x v="1"/>
    <n v="7.86"/>
    <x v="1"/>
    <n v="4"/>
    <n v="208"/>
    <n v="178"/>
    <n v="56"/>
    <x v="5"/>
    <x v="0"/>
    <n v="440.16"/>
  </r>
  <r>
    <d v="2022-06-18T00:00:00"/>
    <x v="7"/>
    <x v="6"/>
    <s v="ReadyMeal-Seg2"/>
    <x v="2"/>
    <x v="2"/>
    <x v="0"/>
    <x v="0"/>
    <n v="7.55"/>
    <x v="0"/>
    <n v="4"/>
    <n v="178"/>
    <n v="200"/>
    <n v="23"/>
    <x v="5"/>
    <x v="0"/>
    <n v="173.65"/>
  </r>
  <r>
    <d v="2022-06-18T00:00:00"/>
    <x v="7"/>
    <x v="6"/>
    <s v="ReadyMeal-Seg2"/>
    <x v="2"/>
    <x v="2"/>
    <x v="2"/>
    <x v="1"/>
    <n v="6.24"/>
    <x v="0"/>
    <n v="4"/>
    <n v="271"/>
    <n v="245"/>
    <n v="30"/>
    <x v="5"/>
    <x v="0"/>
    <n v="187.20000000000002"/>
  </r>
  <r>
    <d v="2022-06-18T00:00:00"/>
    <x v="3"/>
    <x v="3"/>
    <s v="Yogurt-Seg1"/>
    <x v="1"/>
    <x v="0"/>
    <x v="1"/>
    <x v="2"/>
    <n v="6.81"/>
    <x v="0"/>
    <n v="5"/>
    <n v="146"/>
    <n v="126"/>
    <n v="16"/>
    <x v="5"/>
    <x v="0"/>
    <n v="108.96"/>
  </r>
  <r>
    <d v="2022-06-18T00:00:00"/>
    <x v="3"/>
    <x v="3"/>
    <s v="Yogurt-Seg1"/>
    <x v="1"/>
    <x v="0"/>
    <x v="2"/>
    <x v="0"/>
    <n v="3.03"/>
    <x v="0"/>
    <n v="3"/>
    <n v="164"/>
    <n v="223"/>
    <n v="35"/>
    <x v="5"/>
    <x v="0"/>
    <n v="106.05"/>
  </r>
  <r>
    <d v="2022-06-18T00:00:00"/>
    <x v="3"/>
    <x v="3"/>
    <s v="Yogurt-Seg1"/>
    <x v="1"/>
    <x v="1"/>
    <x v="0"/>
    <x v="1"/>
    <n v="5.0199999999999996"/>
    <x v="0"/>
    <n v="5"/>
    <n v="0"/>
    <n v="154"/>
    <n v="0"/>
    <x v="5"/>
    <x v="0"/>
    <n v="0"/>
  </r>
  <r>
    <d v="2022-06-18T00:00:00"/>
    <x v="3"/>
    <x v="3"/>
    <s v="Yogurt-Seg1"/>
    <x v="1"/>
    <x v="1"/>
    <x v="1"/>
    <x v="2"/>
    <n v="1.52"/>
    <x v="0"/>
    <n v="1"/>
    <n v="180"/>
    <n v="194"/>
    <n v="49"/>
    <x v="5"/>
    <x v="0"/>
    <n v="74.48"/>
  </r>
  <r>
    <d v="2022-06-18T00:00:00"/>
    <x v="3"/>
    <x v="3"/>
    <s v="Yogurt-Seg1"/>
    <x v="1"/>
    <x v="1"/>
    <x v="2"/>
    <x v="1"/>
    <n v="8.6300000000000008"/>
    <x v="0"/>
    <n v="4"/>
    <n v="179"/>
    <n v="187"/>
    <n v="28"/>
    <x v="5"/>
    <x v="0"/>
    <n v="241.64000000000001"/>
  </r>
  <r>
    <d v="2022-06-18T00:00:00"/>
    <x v="3"/>
    <x v="3"/>
    <s v="Yogurt-Seg1"/>
    <x v="1"/>
    <x v="2"/>
    <x v="0"/>
    <x v="2"/>
    <n v="7.7"/>
    <x v="0"/>
    <n v="4"/>
    <n v="121"/>
    <n v="184"/>
    <n v="30"/>
    <x v="5"/>
    <x v="0"/>
    <n v="231"/>
  </r>
  <r>
    <d v="2022-06-18T00:00:00"/>
    <x v="3"/>
    <x v="3"/>
    <s v="Yogurt-Seg1"/>
    <x v="1"/>
    <x v="2"/>
    <x v="1"/>
    <x v="0"/>
    <n v="5.51"/>
    <x v="0"/>
    <n v="3"/>
    <n v="139"/>
    <n v="143"/>
    <n v="27"/>
    <x v="5"/>
    <x v="0"/>
    <n v="148.76999999999998"/>
  </r>
  <r>
    <d v="2022-06-18T00:00:00"/>
    <x v="0"/>
    <x v="0"/>
    <s v="Milk-Seg3"/>
    <x v="0"/>
    <x v="0"/>
    <x v="0"/>
    <x v="0"/>
    <n v="4.45"/>
    <x v="0"/>
    <n v="4"/>
    <n v="107"/>
    <n v="139"/>
    <n v="17"/>
    <x v="5"/>
    <x v="0"/>
    <n v="75.650000000000006"/>
  </r>
  <r>
    <d v="2022-06-18T00:00:00"/>
    <x v="0"/>
    <x v="0"/>
    <s v="Milk-Seg3"/>
    <x v="0"/>
    <x v="0"/>
    <x v="1"/>
    <x v="1"/>
    <n v="6.58"/>
    <x v="0"/>
    <n v="3"/>
    <n v="170"/>
    <n v="153"/>
    <n v="21"/>
    <x v="5"/>
    <x v="0"/>
    <n v="138.18"/>
  </r>
  <r>
    <d v="2022-06-18T00:00:00"/>
    <x v="0"/>
    <x v="0"/>
    <s v="Milk-Seg3"/>
    <x v="0"/>
    <x v="0"/>
    <x v="2"/>
    <x v="1"/>
    <n v="2.64"/>
    <x v="0"/>
    <n v="4"/>
    <n v="185"/>
    <n v="189"/>
    <n v="22"/>
    <x v="5"/>
    <x v="0"/>
    <n v="58.080000000000005"/>
  </r>
  <r>
    <d v="2022-06-18T00:00:00"/>
    <x v="0"/>
    <x v="0"/>
    <s v="Milk-Seg3"/>
    <x v="0"/>
    <x v="1"/>
    <x v="0"/>
    <x v="2"/>
    <n v="4.92"/>
    <x v="0"/>
    <n v="1"/>
    <n v="206"/>
    <n v="226"/>
    <n v="24"/>
    <x v="5"/>
    <x v="0"/>
    <n v="118.08"/>
  </r>
  <r>
    <d v="2022-06-18T00:00:00"/>
    <x v="0"/>
    <x v="0"/>
    <s v="Milk-Seg3"/>
    <x v="0"/>
    <x v="2"/>
    <x v="0"/>
    <x v="1"/>
    <n v="5.26"/>
    <x v="0"/>
    <n v="5"/>
    <n v="177"/>
    <n v="187"/>
    <n v="31"/>
    <x v="5"/>
    <x v="0"/>
    <n v="163.06"/>
  </r>
  <r>
    <d v="2022-06-18T00:00:00"/>
    <x v="0"/>
    <x v="0"/>
    <s v="Milk-Seg3"/>
    <x v="0"/>
    <x v="2"/>
    <x v="2"/>
    <x v="2"/>
    <n v="4.0199999999999996"/>
    <x v="0"/>
    <n v="1"/>
    <n v="237"/>
    <n v="225"/>
    <n v="24"/>
    <x v="5"/>
    <x v="0"/>
    <n v="96.47999999999999"/>
  </r>
  <r>
    <d v="2022-06-18T00:00:00"/>
    <x v="8"/>
    <x v="7"/>
    <s v="ReadyMeal-Seg1"/>
    <x v="2"/>
    <x v="0"/>
    <x v="0"/>
    <x v="1"/>
    <n v="3.96"/>
    <x v="0"/>
    <n v="4"/>
    <n v="196"/>
    <n v="191"/>
    <n v="13"/>
    <x v="5"/>
    <x v="0"/>
    <n v="51.48"/>
  </r>
  <r>
    <d v="2022-06-18T00:00:00"/>
    <x v="8"/>
    <x v="7"/>
    <s v="ReadyMeal-Seg1"/>
    <x v="2"/>
    <x v="0"/>
    <x v="1"/>
    <x v="2"/>
    <n v="4.84"/>
    <x v="0"/>
    <n v="5"/>
    <n v="208"/>
    <n v="193"/>
    <n v="20"/>
    <x v="5"/>
    <x v="0"/>
    <n v="96.8"/>
  </r>
  <r>
    <d v="2022-06-18T00:00:00"/>
    <x v="8"/>
    <x v="7"/>
    <s v="ReadyMeal-Seg1"/>
    <x v="2"/>
    <x v="0"/>
    <x v="2"/>
    <x v="1"/>
    <n v="5.5"/>
    <x v="0"/>
    <n v="5"/>
    <n v="181"/>
    <n v="186"/>
    <n v="16"/>
    <x v="5"/>
    <x v="0"/>
    <n v="88"/>
  </r>
  <r>
    <d v="2022-06-18T00:00:00"/>
    <x v="8"/>
    <x v="7"/>
    <s v="ReadyMeal-Seg1"/>
    <x v="2"/>
    <x v="1"/>
    <x v="0"/>
    <x v="1"/>
    <n v="5.95"/>
    <x v="0"/>
    <n v="3"/>
    <n v="182"/>
    <n v="220"/>
    <n v="14"/>
    <x v="5"/>
    <x v="0"/>
    <n v="83.3"/>
  </r>
  <r>
    <d v="2022-06-18T00:00:00"/>
    <x v="8"/>
    <x v="7"/>
    <s v="ReadyMeal-Seg1"/>
    <x v="2"/>
    <x v="1"/>
    <x v="1"/>
    <x v="0"/>
    <n v="8.9499999999999993"/>
    <x v="0"/>
    <n v="3"/>
    <n v="131"/>
    <n v="165"/>
    <n v="9"/>
    <x v="5"/>
    <x v="0"/>
    <n v="80.55"/>
  </r>
  <r>
    <d v="2022-06-18T00:00:00"/>
    <x v="8"/>
    <x v="7"/>
    <s v="ReadyMeal-Seg1"/>
    <x v="2"/>
    <x v="2"/>
    <x v="0"/>
    <x v="0"/>
    <n v="7.56"/>
    <x v="0"/>
    <n v="5"/>
    <n v="163"/>
    <n v="191"/>
    <n v="14"/>
    <x v="5"/>
    <x v="0"/>
    <n v="105.83999999999999"/>
  </r>
  <r>
    <d v="2022-06-18T00:00:00"/>
    <x v="8"/>
    <x v="7"/>
    <s v="ReadyMeal-Seg1"/>
    <x v="2"/>
    <x v="2"/>
    <x v="1"/>
    <x v="0"/>
    <n v="1.85"/>
    <x v="0"/>
    <n v="3"/>
    <n v="194"/>
    <n v="227"/>
    <n v="16"/>
    <x v="5"/>
    <x v="0"/>
    <n v="29.6"/>
  </r>
  <r>
    <d v="2022-06-18T00:00:00"/>
    <x v="4"/>
    <x v="4"/>
    <s v="Yogurt-Seg2"/>
    <x v="1"/>
    <x v="0"/>
    <x v="0"/>
    <x v="0"/>
    <n v="3.52"/>
    <x v="0"/>
    <n v="4"/>
    <n v="196"/>
    <n v="194"/>
    <n v="29"/>
    <x v="5"/>
    <x v="0"/>
    <n v="102.08"/>
  </r>
  <r>
    <d v="2022-06-18T00:00:00"/>
    <x v="4"/>
    <x v="4"/>
    <s v="Yogurt-Seg2"/>
    <x v="1"/>
    <x v="0"/>
    <x v="2"/>
    <x v="2"/>
    <n v="7.97"/>
    <x v="0"/>
    <n v="1"/>
    <n v="127"/>
    <n v="190"/>
    <n v="28"/>
    <x v="5"/>
    <x v="0"/>
    <n v="223.16"/>
  </r>
  <r>
    <d v="2022-06-18T00:00:00"/>
    <x v="4"/>
    <x v="4"/>
    <s v="Yogurt-Seg2"/>
    <x v="1"/>
    <x v="1"/>
    <x v="0"/>
    <x v="1"/>
    <n v="5.72"/>
    <x v="0"/>
    <n v="5"/>
    <n v="126"/>
    <n v="192"/>
    <n v="20"/>
    <x v="5"/>
    <x v="0"/>
    <n v="114.39999999999999"/>
  </r>
  <r>
    <d v="2022-06-18T00:00:00"/>
    <x v="4"/>
    <x v="4"/>
    <s v="Yogurt-Seg2"/>
    <x v="1"/>
    <x v="1"/>
    <x v="1"/>
    <x v="0"/>
    <n v="2.4"/>
    <x v="0"/>
    <n v="3"/>
    <n v="108"/>
    <n v="146"/>
    <n v="21"/>
    <x v="5"/>
    <x v="0"/>
    <n v="50.4"/>
  </r>
  <r>
    <d v="2022-06-18T00:00:00"/>
    <x v="4"/>
    <x v="4"/>
    <s v="Yogurt-Seg2"/>
    <x v="1"/>
    <x v="1"/>
    <x v="2"/>
    <x v="2"/>
    <n v="2.84"/>
    <x v="0"/>
    <n v="5"/>
    <n v="181"/>
    <n v="170"/>
    <n v="41"/>
    <x v="5"/>
    <x v="0"/>
    <n v="116.44"/>
  </r>
  <r>
    <d v="2022-06-18T00:00:00"/>
    <x v="4"/>
    <x v="4"/>
    <s v="Yogurt-Seg2"/>
    <x v="1"/>
    <x v="2"/>
    <x v="0"/>
    <x v="0"/>
    <n v="7.92"/>
    <x v="1"/>
    <n v="3"/>
    <n v="184"/>
    <n v="156"/>
    <n v="66"/>
    <x v="5"/>
    <x v="0"/>
    <n v="522.72"/>
  </r>
  <r>
    <d v="2022-06-18T00:00:00"/>
    <x v="4"/>
    <x v="4"/>
    <s v="Yogurt-Seg2"/>
    <x v="1"/>
    <x v="2"/>
    <x v="1"/>
    <x v="1"/>
    <n v="1.72"/>
    <x v="0"/>
    <n v="2"/>
    <n v="175"/>
    <n v="164"/>
    <n v="23"/>
    <x v="5"/>
    <x v="0"/>
    <n v="39.56"/>
  </r>
  <r>
    <d v="2022-06-18T00:00:00"/>
    <x v="5"/>
    <x v="2"/>
    <s v="Yogurt-Seg3"/>
    <x v="1"/>
    <x v="0"/>
    <x v="1"/>
    <x v="1"/>
    <n v="3.48"/>
    <x v="0"/>
    <n v="4"/>
    <n v="175"/>
    <n v="192"/>
    <n v="15"/>
    <x v="5"/>
    <x v="0"/>
    <n v="52.2"/>
  </r>
  <r>
    <d v="2022-06-18T00:00:00"/>
    <x v="5"/>
    <x v="2"/>
    <s v="Yogurt-Seg3"/>
    <x v="1"/>
    <x v="0"/>
    <x v="2"/>
    <x v="2"/>
    <n v="5.19"/>
    <x v="0"/>
    <n v="2"/>
    <n v="226"/>
    <n v="206"/>
    <n v="39"/>
    <x v="5"/>
    <x v="0"/>
    <n v="202.41000000000003"/>
  </r>
  <r>
    <d v="2022-06-18T00:00:00"/>
    <x v="5"/>
    <x v="2"/>
    <s v="Yogurt-Seg3"/>
    <x v="1"/>
    <x v="1"/>
    <x v="0"/>
    <x v="0"/>
    <n v="8.9"/>
    <x v="1"/>
    <n v="3"/>
    <n v="119"/>
    <n v="198"/>
    <n v="48"/>
    <x v="5"/>
    <x v="0"/>
    <n v="427.20000000000005"/>
  </r>
  <r>
    <d v="2022-06-18T00:00:00"/>
    <x v="5"/>
    <x v="2"/>
    <s v="Yogurt-Seg3"/>
    <x v="1"/>
    <x v="1"/>
    <x v="1"/>
    <x v="2"/>
    <n v="8.2200000000000006"/>
    <x v="0"/>
    <n v="5"/>
    <n v="204"/>
    <n v="207"/>
    <n v="24"/>
    <x v="5"/>
    <x v="0"/>
    <n v="197.28000000000003"/>
  </r>
  <r>
    <d v="2022-06-18T00:00:00"/>
    <x v="5"/>
    <x v="2"/>
    <s v="Yogurt-Seg3"/>
    <x v="1"/>
    <x v="1"/>
    <x v="2"/>
    <x v="0"/>
    <n v="5.23"/>
    <x v="0"/>
    <n v="1"/>
    <n v="108"/>
    <n v="168"/>
    <n v="20"/>
    <x v="5"/>
    <x v="0"/>
    <n v="104.60000000000001"/>
  </r>
  <r>
    <d v="2022-06-18T00:00:00"/>
    <x v="5"/>
    <x v="2"/>
    <s v="Yogurt-Seg3"/>
    <x v="1"/>
    <x v="2"/>
    <x v="0"/>
    <x v="2"/>
    <n v="7.16"/>
    <x v="1"/>
    <n v="5"/>
    <n v="144"/>
    <n v="216"/>
    <n v="40"/>
    <x v="5"/>
    <x v="0"/>
    <n v="286.39999999999998"/>
  </r>
  <r>
    <d v="2022-06-18T00:00:00"/>
    <x v="5"/>
    <x v="2"/>
    <s v="Yogurt-Seg3"/>
    <x v="1"/>
    <x v="2"/>
    <x v="1"/>
    <x v="2"/>
    <n v="2.76"/>
    <x v="0"/>
    <n v="3"/>
    <n v="150"/>
    <n v="131"/>
    <n v="37"/>
    <x v="5"/>
    <x v="0"/>
    <n v="102.11999999999999"/>
  </r>
  <r>
    <d v="2022-06-18T00:00:00"/>
    <x v="5"/>
    <x v="2"/>
    <s v="Yogurt-Seg3"/>
    <x v="1"/>
    <x v="2"/>
    <x v="2"/>
    <x v="0"/>
    <n v="3.35"/>
    <x v="0"/>
    <n v="3"/>
    <n v="164"/>
    <n v="145"/>
    <n v="30"/>
    <x v="5"/>
    <x v="0"/>
    <n v="100.5"/>
  </r>
  <r>
    <d v="2022-06-18T00:00:00"/>
    <x v="9"/>
    <x v="7"/>
    <s v="ReadyMeal-Seg1"/>
    <x v="2"/>
    <x v="0"/>
    <x v="0"/>
    <x v="2"/>
    <n v="2.87"/>
    <x v="0"/>
    <n v="2"/>
    <n v="137"/>
    <n v="143"/>
    <n v="11"/>
    <x v="5"/>
    <x v="0"/>
    <n v="31.57"/>
  </r>
  <r>
    <d v="2022-06-18T00:00:00"/>
    <x v="9"/>
    <x v="7"/>
    <s v="ReadyMeal-Seg1"/>
    <x v="2"/>
    <x v="0"/>
    <x v="1"/>
    <x v="2"/>
    <n v="5.17"/>
    <x v="0"/>
    <n v="1"/>
    <n v="205"/>
    <n v="178"/>
    <n v="14"/>
    <x v="5"/>
    <x v="0"/>
    <n v="72.38"/>
  </r>
  <r>
    <d v="2022-06-18T00:00:00"/>
    <x v="9"/>
    <x v="7"/>
    <s v="ReadyMeal-Seg1"/>
    <x v="2"/>
    <x v="0"/>
    <x v="2"/>
    <x v="1"/>
    <n v="2.84"/>
    <x v="0"/>
    <n v="5"/>
    <n v="195"/>
    <n v="179"/>
    <n v="12"/>
    <x v="5"/>
    <x v="0"/>
    <n v="34.08"/>
  </r>
  <r>
    <d v="2022-06-18T00:00:00"/>
    <x v="9"/>
    <x v="7"/>
    <s v="ReadyMeal-Seg1"/>
    <x v="2"/>
    <x v="1"/>
    <x v="0"/>
    <x v="1"/>
    <n v="3.84"/>
    <x v="0"/>
    <n v="4"/>
    <n v="151"/>
    <n v="217"/>
    <n v="7"/>
    <x v="5"/>
    <x v="0"/>
    <n v="26.88"/>
  </r>
  <r>
    <d v="2022-06-18T00:00:00"/>
    <x v="9"/>
    <x v="7"/>
    <s v="ReadyMeal-Seg1"/>
    <x v="2"/>
    <x v="1"/>
    <x v="1"/>
    <x v="0"/>
    <n v="4.5599999999999996"/>
    <x v="0"/>
    <n v="1"/>
    <n v="108"/>
    <n v="148"/>
    <n v="8"/>
    <x v="5"/>
    <x v="0"/>
    <n v="36.479999999999997"/>
  </r>
  <r>
    <d v="2022-06-18T00:00:00"/>
    <x v="9"/>
    <x v="7"/>
    <s v="ReadyMeal-Seg1"/>
    <x v="2"/>
    <x v="1"/>
    <x v="2"/>
    <x v="0"/>
    <n v="3.63"/>
    <x v="0"/>
    <n v="5"/>
    <n v="191"/>
    <n v="179"/>
    <n v="12"/>
    <x v="5"/>
    <x v="0"/>
    <n v="43.56"/>
  </r>
  <r>
    <d v="2022-06-18T00:00:00"/>
    <x v="9"/>
    <x v="7"/>
    <s v="ReadyMeal-Seg1"/>
    <x v="2"/>
    <x v="2"/>
    <x v="0"/>
    <x v="0"/>
    <n v="2.1800000000000002"/>
    <x v="0"/>
    <n v="4"/>
    <n v="88"/>
    <n v="103"/>
    <n v="7"/>
    <x v="5"/>
    <x v="0"/>
    <n v="15.260000000000002"/>
  </r>
  <r>
    <d v="2022-06-18T00:00:00"/>
    <x v="9"/>
    <x v="7"/>
    <s v="ReadyMeal-Seg1"/>
    <x v="2"/>
    <x v="2"/>
    <x v="1"/>
    <x v="0"/>
    <n v="1.73"/>
    <x v="0"/>
    <n v="1"/>
    <n v="163"/>
    <n v="179"/>
    <n v="17"/>
    <x v="5"/>
    <x v="0"/>
    <n v="29.41"/>
  </r>
  <r>
    <d v="2022-06-18T00:00:00"/>
    <x v="9"/>
    <x v="7"/>
    <s v="ReadyMeal-Seg1"/>
    <x v="2"/>
    <x v="2"/>
    <x v="2"/>
    <x v="2"/>
    <n v="3.38"/>
    <x v="0"/>
    <n v="5"/>
    <n v="206"/>
    <n v="196"/>
    <n v="8"/>
    <x v="5"/>
    <x v="0"/>
    <n v="27.04"/>
  </r>
  <r>
    <d v="2022-06-18T00:00:00"/>
    <x v="10"/>
    <x v="8"/>
    <s v="Milk-Seg3"/>
    <x v="0"/>
    <x v="0"/>
    <x v="0"/>
    <x v="0"/>
    <n v="7.63"/>
    <x v="0"/>
    <n v="2"/>
    <n v="192"/>
    <n v="196"/>
    <n v="12"/>
    <x v="5"/>
    <x v="0"/>
    <n v="91.56"/>
  </r>
  <r>
    <d v="2022-06-18T00:00:00"/>
    <x v="10"/>
    <x v="8"/>
    <s v="Milk-Seg3"/>
    <x v="0"/>
    <x v="0"/>
    <x v="1"/>
    <x v="1"/>
    <n v="6.04"/>
    <x v="0"/>
    <n v="3"/>
    <n v="223"/>
    <n v="201"/>
    <n v="23"/>
    <x v="5"/>
    <x v="0"/>
    <n v="138.91999999999999"/>
  </r>
  <r>
    <d v="2022-06-18T00:00:00"/>
    <x v="10"/>
    <x v="8"/>
    <s v="Milk-Seg3"/>
    <x v="0"/>
    <x v="1"/>
    <x v="0"/>
    <x v="1"/>
    <n v="3.26"/>
    <x v="0"/>
    <n v="1"/>
    <n v="166"/>
    <n v="150"/>
    <n v="16"/>
    <x v="5"/>
    <x v="0"/>
    <n v="52.16"/>
  </r>
  <r>
    <d v="2022-06-18T00:00:00"/>
    <x v="10"/>
    <x v="8"/>
    <s v="Milk-Seg3"/>
    <x v="0"/>
    <x v="1"/>
    <x v="1"/>
    <x v="0"/>
    <n v="8.69"/>
    <x v="0"/>
    <n v="1"/>
    <n v="135"/>
    <n v="160"/>
    <n v="13"/>
    <x v="5"/>
    <x v="0"/>
    <n v="112.97"/>
  </r>
  <r>
    <d v="2022-06-18T00:00:00"/>
    <x v="10"/>
    <x v="8"/>
    <s v="Milk-Seg3"/>
    <x v="0"/>
    <x v="1"/>
    <x v="2"/>
    <x v="0"/>
    <n v="2.0699999999999998"/>
    <x v="0"/>
    <n v="1"/>
    <n v="129"/>
    <n v="215"/>
    <n v="8"/>
    <x v="5"/>
    <x v="0"/>
    <n v="16.559999999999999"/>
  </r>
  <r>
    <d v="2022-06-18T00:00:00"/>
    <x v="10"/>
    <x v="8"/>
    <s v="Milk-Seg3"/>
    <x v="0"/>
    <x v="2"/>
    <x v="0"/>
    <x v="1"/>
    <n v="7.62"/>
    <x v="1"/>
    <n v="2"/>
    <n v="214"/>
    <n v="207"/>
    <n v="31"/>
    <x v="5"/>
    <x v="0"/>
    <n v="236.22"/>
  </r>
  <r>
    <d v="2022-06-18T00:00:00"/>
    <x v="10"/>
    <x v="8"/>
    <s v="Milk-Seg3"/>
    <x v="0"/>
    <x v="2"/>
    <x v="1"/>
    <x v="2"/>
    <n v="8.9700000000000006"/>
    <x v="0"/>
    <n v="3"/>
    <n v="194"/>
    <n v="173"/>
    <n v="15"/>
    <x v="5"/>
    <x v="0"/>
    <n v="134.55000000000001"/>
  </r>
  <r>
    <d v="2022-06-18T00:00:00"/>
    <x v="10"/>
    <x v="8"/>
    <s v="Milk-Seg3"/>
    <x v="0"/>
    <x v="2"/>
    <x v="2"/>
    <x v="1"/>
    <n v="5.23"/>
    <x v="0"/>
    <n v="4"/>
    <n v="139"/>
    <n v="189"/>
    <n v="13"/>
    <x v="5"/>
    <x v="0"/>
    <n v="67.990000000000009"/>
  </r>
  <r>
    <d v="2022-06-18T00:00:00"/>
    <x v="1"/>
    <x v="1"/>
    <s v="Milk-Seg2"/>
    <x v="0"/>
    <x v="0"/>
    <x v="0"/>
    <x v="2"/>
    <n v="3.59"/>
    <x v="0"/>
    <n v="2"/>
    <n v="140"/>
    <n v="147"/>
    <n v="23"/>
    <x v="5"/>
    <x v="0"/>
    <n v="82.57"/>
  </r>
  <r>
    <d v="2022-06-18T00:00:00"/>
    <x v="1"/>
    <x v="1"/>
    <s v="Milk-Seg2"/>
    <x v="0"/>
    <x v="0"/>
    <x v="1"/>
    <x v="1"/>
    <n v="6.57"/>
    <x v="1"/>
    <n v="2"/>
    <n v="155"/>
    <n v="194"/>
    <n v="28"/>
    <x v="5"/>
    <x v="0"/>
    <n v="183.96"/>
  </r>
  <r>
    <d v="2022-06-18T00:00:00"/>
    <x v="1"/>
    <x v="1"/>
    <s v="Milk-Seg2"/>
    <x v="0"/>
    <x v="0"/>
    <x v="2"/>
    <x v="0"/>
    <n v="5.92"/>
    <x v="0"/>
    <n v="5"/>
    <n v="86"/>
    <n v="120"/>
    <n v="9"/>
    <x v="5"/>
    <x v="0"/>
    <n v="53.28"/>
  </r>
  <r>
    <d v="2022-06-18T00:00:00"/>
    <x v="1"/>
    <x v="1"/>
    <s v="Milk-Seg2"/>
    <x v="0"/>
    <x v="1"/>
    <x v="0"/>
    <x v="0"/>
    <n v="5.38"/>
    <x v="0"/>
    <n v="5"/>
    <n v="129"/>
    <n v="194"/>
    <n v="19"/>
    <x v="5"/>
    <x v="0"/>
    <n v="102.22"/>
  </r>
  <r>
    <d v="2022-06-18T00:00:00"/>
    <x v="1"/>
    <x v="1"/>
    <s v="Milk-Seg2"/>
    <x v="0"/>
    <x v="1"/>
    <x v="1"/>
    <x v="0"/>
    <n v="5.73"/>
    <x v="0"/>
    <n v="2"/>
    <n v="191"/>
    <n v="191"/>
    <n v="30"/>
    <x v="5"/>
    <x v="0"/>
    <n v="171.9"/>
  </r>
  <r>
    <d v="2022-06-18T00:00:00"/>
    <x v="1"/>
    <x v="1"/>
    <s v="Milk-Seg2"/>
    <x v="0"/>
    <x v="1"/>
    <x v="2"/>
    <x v="2"/>
    <n v="4.5999999999999996"/>
    <x v="0"/>
    <n v="4"/>
    <n v="106"/>
    <n v="123"/>
    <n v="14"/>
    <x v="5"/>
    <x v="0"/>
    <n v="64.399999999999991"/>
  </r>
  <r>
    <d v="2022-06-18T00:00:00"/>
    <x v="1"/>
    <x v="1"/>
    <s v="Milk-Seg2"/>
    <x v="0"/>
    <x v="2"/>
    <x v="0"/>
    <x v="1"/>
    <n v="7.35"/>
    <x v="0"/>
    <n v="1"/>
    <n v="118"/>
    <n v="112"/>
    <n v="17"/>
    <x v="5"/>
    <x v="0"/>
    <n v="124.94999999999999"/>
  </r>
  <r>
    <d v="2022-06-18T00:00:00"/>
    <x v="1"/>
    <x v="1"/>
    <s v="Milk-Seg2"/>
    <x v="0"/>
    <x v="2"/>
    <x v="1"/>
    <x v="0"/>
    <n v="6.15"/>
    <x v="1"/>
    <n v="5"/>
    <n v="114"/>
    <n v="182"/>
    <n v="28"/>
    <x v="5"/>
    <x v="0"/>
    <n v="172.20000000000002"/>
  </r>
  <r>
    <d v="2022-06-18T00:00:00"/>
    <x v="1"/>
    <x v="1"/>
    <s v="Milk-Seg2"/>
    <x v="0"/>
    <x v="2"/>
    <x v="2"/>
    <x v="0"/>
    <n v="5.46"/>
    <x v="0"/>
    <n v="4"/>
    <n v="56"/>
    <n v="74"/>
    <n v="5"/>
    <x v="5"/>
    <x v="0"/>
    <n v="27.3"/>
  </r>
  <r>
    <d v="2022-06-18T00:00:00"/>
    <x v="2"/>
    <x v="2"/>
    <s v="Yogurt-Seg2"/>
    <x v="1"/>
    <x v="0"/>
    <x v="0"/>
    <x v="0"/>
    <n v="5.35"/>
    <x v="0"/>
    <n v="2"/>
    <n v="117"/>
    <n v="180"/>
    <n v="20"/>
    <x v="5"/>
    <x v="0"/>
    <n v="107"/>
  </r>
  <r>
    <d v="2022-06-18T00:00:00"/>
    <x v="2"/>
    <x v="2"/>
    <s v="Yogurt-Seg2"/>
    <x v="1"/>
    <x v="0"/>
    <x v="1"/>
    <x v="2"/>
    <n v="6.51"/>
    <x v="0"/>
    <n v="2"/>
    <n v="141"/>
    <n v="137"/>
    <n v="31"/>
    <x v="5"/>
    <x v="0"/>
    <n v="201.81"/>
  </r>
  <r>
    <d v="2022-06-18T00:00:00"/>
    <x v="2"/>
    <x v="2"/>
    <s v="Yogurt-Seg2"/>
    <x v="1"/>
    <x v="0"/>
    <x v="2"/>
    <x v="0"/>
    <n v="6.6"/>
    <x v="0"/>
    <n v="2"/>
    <n v="233"/>
    <n v="197"/>
    <n v="46"/>
    <x v="5"/>
    <x v="0"/>
    <n v="303.59999999999997"/>
  </r>
  <r>
    <d v="2022-06-18T00:00:00"/>
    <x v="2"/>
    <x v="2"/>
    <s v="Yogurt-Seg2"/>
    <x v="1"/>
    <x v="1"/>
    <x v="0"/>
    <x v="1"/>
    <n v="5.8"/>
    <x v="1"/>
    <n v="1"/>
    <n v="152"/>
    <n v="203"/>
    <n v="51"/>
    <x v="5"/>
    <x v="0"/>
    <n v="295.8"/>
  </r>
  <r>
    <d v="2022-06-18T00:00:00"/>
    <x v="2"/>
    <x v="2"/>
    <s v="Yogurt-Seg2"/>
    <x v="1"/>
    <x v="1"/>
    <x v="1"/>
    <x v="2"/>
    <n v="7.85"/>
    <x v="0"/>
    <n v="5"/>
    <n v="208"/>
    <n v="202"/>
    <n v="37"/>
    <x v="5"/>
    <x v="0"/>
    <n v="290.45"/>
  </r>
  <r>
    <d v="2022-06-18T00:00:00"/>
    <x v="2"/>
    <x v="2"/>
    <s v="Yogurt-Seg2"/>
    <x v="1"/>
    <x v="1"/>
    <x v="2"/>
    <x v="0"/>
    <n v="7.78"/>
    <x v="0"/>
    <n v="3"/>
    <n v="136"/>
    <n v="203"/>
    <n v="22"/>
    <x v="5"/>
    <x v="0"/>
    <n v="171.16"/>
  </r>
  <r>
    <d v="2022-06-18T00:00:00"/>
    <x v="2"/>
    <x v="2"/>
    <s v="Yogurt-Seg2"/>
    <x v="1"/>
    <x v="2"/>
    <x v="0"/>
    <x v="1"/>
    <n v="4.17"/>
    <x v="0"/>
    <n v="2"/>
    <n v="91"/>
    <n v="84"/>
    <n v="16"/>
    <x v="5"/>
    <x v="0"/>
    <n v="66.72"/>
  </r>
  <r>
    <d v="2022-06-18T00:00:00"/>
    <x v="2"/>
    <x v="2"/>
    <s v="Yogurt-Seg2"/>
    <x v="1"/>
    <x v="2"/>
    <x v="2"/>
    <x v="0"/>
    <n v="7.27"/>
    <x v="0"/>
    <n v="5"/>
    <n v="222"/>
    <n v="210"/>
    <n v="34"/>
    <x v="5"/>
    <x v="0"/>
    <n v="247.17999999999998"/>
  </r>
  <r>
    <d v="2022-06-19T00:00:00"/>
    <x v="6"/>
    <x v="5"/>
    <s v="Yogurt-Seg1"/>
    <x v="1"/>
    <x v="0"/>
    <x v="0"/>
    <x v="0"/>
    <n v="3.05"/>
    <x v="1"/>
    <n v="5"/>
    <n v="237"/>
    <n v="213"/>
    <n v="117"/>
    <x v="5"/>
    <x v="0"/>
    <n v="356.84999999999997"/>
  </r>
  <r>
    <d v="2022-06-19T00:00:00"/>
    <x v="6"/>
    <x v="5"/>
    <s v="Yogurt-Seg1"/>
    <x v="1"/>
    <x v="0"/>
    <x v="1"/>
    <x v="1"/>
    <n v="2.9"/>
    <x v="0"/>
    <n v="5"/>
    <n v="259"/>
    <n v="251"/>
    <n v="46"/>
    <x v="5"/>
    <x v="0"/>
    <n v="133.4"/>
  </r>
  <r>
    <d v="2022-06-19T00:00:00"/>
    <x v="6"/>
    <x v="5"/>
    <s v="Yogurt-Seg1"/>
    <x v="1"/>
    <x v="0"/>
    <x v="2"/>
    <x v="1"/>
    <n v="5.19"/>
    <x v="0"/>
    <n v="5"/>
    <n v="106"/>
    <n v="172"/>
    <n v="22"/>
    <x v="5"/>
    <x v="0"/>
    <n v="114.18"/>
  </r>
  <r>
    <d v="2022-06-19T00:00:00"/>
    <x v="6"/>
    <x v="5"/>
    <s v="Yogurt-Seg1"/>
    <x v="1"/>
    <x v="1"/>
    <x v="0"/>
    <x v="0"/>
    <n v="4.95"/>
    <x v="0"/>
    <n v="3"/>
    <n v="156"/>
    <n v="171"/>
    <n v="19"/>
    <x v="5"/>
    <x v="0"/>
    <n v="94.05"/>
  </r>
  <r>
    <d v="2022-06-19T00:00:00"/>
    <x v="6"/>
    <x v="5"/>
    <s v="Yogurt-Seg1"/>
    <x v="1"/>
    <x v="1"/>
    <x v="1"/>
    <x v="0"/>
    <n v="7.05"/>
    <x v="0"/>
    <n v="2"/>
    <n v="74"/>
    <n v="110"/>
    <n v="11"/>
    <x v="5"/>
    <x v="0"/>
    <n v="77.55"/>
  </r>
  <r>
    <d v="2022-06-19T00:00:00"/>
    <x v="6"/>
    <x v="5"/>
    <s v="Yogurt-Seg1"/>
    <x v="1"/>
    <x v="2"/>
    <x v="0"/>
    <x v="0"/>
    <n v="5.45"/>
    <x v="0"/>
    <n v="2"/>
    <n v="199"/>
    <n v="236"/>
    <n v="27"/>
    <x v="5"/>
    <x v="0"/>
    <n v="147.15"/>
  </r>
  <r>
    <d v="2022-06-19T00:00:00"/>
    <x v="6"/>
    <x v="5"/>
    <s v="Yogurt-Seg1"/>
    <x v="1"/>
    <x v="2"/>
    <x v="1"/>
    <x v="0"/>
    <n v="2.73"/>
    <x v="0"/>
    <n v="3"/>
    <n v="191"/>
    <n v="186"/>
    <n v="39"/>
    <x v="5"/>
    <x v="0"/>
    <n v="106.47"/>
  </r>
  <r>
    <d v="2022-06-19T00:00:00"/>
    <x v="6"/>
    <x v="5"/>
    <s v="Yogurt-Seg1"/>
    <x v="1"/>
    <x v="2"/>
    <x v="2"/>
    <x v="1"/>
    <n v="3.04"/>
    <x v="1"/>
    <n v="4"/>
    <n v="108"/>
    <n v="151"/>
    <n v="36"/>
    <x v="5"/>
    <x v="0"/>
    <n v="109.44"/>
  </r>
  <r>
    <d v="2022-06-19T00:00:00"/>
    <x v="7"/>
    <x v="6"/>
    <s v="ReadyMeal-Seg2"/>
    <x v="2"/>
    <x v="0"/>
    <x v="1"/>
    <x v="1"/>
    <n v="5.96"/>
    <x v="1"/>
    <n v="3"/>
    <n v="168"/>
    <n v="152"/>
    <n v="39"/>
    <x v="5"/>
    <x v="0"/>
    <n v="232.44"/>
  </r>
  <r>
    <d v="2022-06-19T00:00:00"/>
    <x v="7"/>
    <x v="6"/>
    <s v="ReadyMeal-Seg2"/>
    <x v="2"/>
    <x v="0"/>
    <x v="2"/>
    <x v="2"/>
    <n v="6.88"/>
    <x v="0"/>
    <n v="4"/>
    <n v="127"/>
    <n v="168"/>
    <n v="13"/>
    <x v="5"/>
    <x v="0"/>
    <n v="89.44"/>
  </r>
  <r>
    <d v="2022-06-19T00:00:00"/>
    <x v="7"/>
    <x v="6"/>
    <s v="ReadyMeal-Seg2"/>
    <x v="2"/>
    <x v="1"/>
    <x v="1"/>
    <x v="1"/>
    <n v="6.96"/>
    <x v="1"/>
    <n v="1"/>
    <n v="203"/>
    <n v="179"/>
    <n v="52"/>
    <x v="5"/>
    <x v="0"/>
    <n v="361.92"/>
  </r>
  <r>
    <d v="2022-06-19T00:00:00"/>
    <x v="7"/>
    <x v="6"/>
    <s v="ReadyMeal-Seg2"/>
    <x v="2"/>
    <x v="2"/>
    <x v="0"/>
    <x v="0"/>
    <n v="1.97"/>
    <x v="0"/>
    <n v="1"/>
    <n v="113"/>
    <n v="185"/>
    <n v="10"/>
    <x v="5"/>
    <x v="0"/>
    <n v="19.7"/>
  </r>
  <r>
    <d v="2022-06-19T00:00:00"/>
    <x v="7"/>
    <x v="6"/>
    <s v="ReadyMeal-Seg2"/>
    <x v="2"/>
    <x v="2"/>
    <x v="1"/>
    <x v="0"/>
    <n v="4.97"/>
    <x v="0"/>
    <n v="3"/>
    <n v="113"/>
    <n v="128"/>
    <n v="12"/>
    <x v="5"/>
    <x v="0"/>
    <n v="59.64"/>
  </r>
  <r>
    <d v="2022-06-19T00:00:00"/>
    <x v="7"/>
    <x v="6"/>
    <s v="ReadyMeal-Seg2"/>
    <x v="2"/>
    <x v="2"/>
    <x v="2"/>
    <x v="0"/>
    <n v="1.72"/>
    <x v="1"/>
    <n v="2"/>
    <n v="148"/>
    <n v="181"/>
    <n v="21"/>
    <x v="5"/>
    <x v="0"/>
    <n v="36.119999999999997"/>
  </r>
  <r>
    <d v="2022-06-19T00:00:00"/>
    <x v="3"/>
    <x v="3"/>
    <s v="Yogurt-Seg1"/>
    <x v="1"/>
    <x v="0"/>
    <x v="0"/>
    <x v="1"/>
    <n v="5.66"/>
    <x v="0"/>
    <n v="2"/>
    <n v="161"/>
    <n v="137"/>
    <n v="27"/>
    <x v="5"/>
    <x v="0"/>
    <n v="152.82"/>
  </r>
  <r>
    <d v="2022-06-19T00:00:00"/>
    <x v="3"/>
    <x v="3"/>
    <s v="Yogurt-Seg1"/>
    <x v="1"/>
    <x v="0"/>
    <x v="1"/>
    <x v="0"/>
    <n v="2.72"/>
    <x v="0"/>
    <n v="4"/>
    <n v="139"/>
    <n v="142"/>
    <n v="25"/>
    <x v="5"/>
    <x v="0"/>
    <n v="68"/>
  </r>
  <r>
    <d v="2022-06-19T00:00:00"/>
    <x v="3"/>
    <x v="3"/>
    <s v="Yogurt-Seg1"/>
    <x v="1"/>
    <x v="1"/>
    <x v="0"/>
    <x v="1"/>
    <n v="6.43"/>
    <x v="0"/>
    <n v="5"/>
    <n v="151"/>
    <n v="175"/>
    <n v="34"/>
    <x v="5"/>
    <x v="0"/>
    <n v="218.62"/>
  </r>
  <r>
    <d v="2022-06-19T00:00:00"/>
    <x v="3"/>
    <x v="3"/>
    <s v="Yogurt-Seg1"/>
    <x v="1"/>
    <x v="1"/>
    <x v="1"/>
    <x v="0"/>
    <n v="1.74"/>
    <x v="0"/>
    <n v="3"/>
    <n v="147"/>
    <n v="150"/>
    <n v="33"/>
    <x v="5"/>
    <x v="0"/>
    <n v="57.42"/>
  </r>
  <r>
    <d v="2022-06-19T00:00:00"/>
    <x v="3"/>
    <x v="3"/>
    <s v="Yogurt-Seg1"/>
    <x v="1"/>
    <x v="1"/>
    <x v="2"/>
    <x v="1"/>
    <n v="1.63"/>
    <x v="0"/>
    <n v="5"/>
    <n v="142"/>
    <n v="184"/>
    <n v="26"/>
    <x v="5"/>
    <x v="0"/>
    <n v="42.379999999999995"/>
  </r>
  <r>
    <d v="2022-06-19T00:00:00"/>
    <x v="3"/>
    <x v="3"/>
    <s v="Yogurt-Seg1"/>
    <x v="1"/>
    <x v="2"/>
    <x v="1"/>
    <x v="0"/>
    <n v="8.67"/>
    <x v="1"/>
    <n v="4"/>
    <n v="121"/>
    <n v="173"/>
    <n v="63"/>
    <x v="5"/>
    <x v="0"/>
    <n v="546.21"/>
  </r>
  <r>
    <d v="2022-06-19T00:00:00"/>
    <x v="3"/>
    <x v="3"/>
    <s v="Yogurt-Seg1"/>
    <x v="1"/>
    <x v="2"/>
    <x v="2"/>
    <x v="2"/>
    <n v="8.98"/>
    <x v="0"/>
    <n v="1"/>
    <n v="196"/>
    <n v="181"/>
    <n v="33"/>
    <x v="5"/>
    <x v="0"/>
    <n v="296.34000000000003"/>
  </r>
  <r>
    <d v="2022-06-19T00:00:00"/>
    <x v="0"/>
    <x v="0"/>
    <s v="Milk-Seg3"/>
    <x v="0"/>
    <x v="0"/>
    <x v="0"/>
    <x v="0"/>
    <n v="8.4600000000000009"/>
    <x v="0"/>
    <n v="5"/>
    <n v="214"/>
    <n v="229"/>
    <n v="34"/>
    <x v="5"/>
    <x v="0"/>
    <n v="287.64000000000004"/>
  </r>
  <r>
    <d v="2022-06-19T00:00:00"/>
    <x v="0"/>
    <x v="0"/>
    <s v="Milk-Seg3"/>
    <x v="0"/>
    <x v="0"/>
    <x v="2"/>
    <x v="1"/>
    <n v="7.95"/>
    <x v="0"/>
    <n v="4"/>
    <n v="100"/>
    <n v="133"/>
    <n v="11"/>
    <x v="5"/>
    <x v="0"/>
    <n v="87.45"/>
  </r>
  <r>
    <d v="2022-06-19T00:00:00"/>
    <x v="0"/>
    <x v="0"/>
    <s v="Milk-Seg3"/>
    <x v="0"/>
    <x v="1"/>
    <x v="0"/>
    <x v="1"/>
    <n v="5.42"/>
    <x v="0"/>
    <n v="2"/>
    <n v="209"/>
    <n v="194"/>
    <n v="26"/>
    <x v="5"/>
    <x v="0"/>
    <n v="140.91999999999999"/>
  </r>
  <r>
    <d v="2022-06-19T00:00:00"/>
    <x v="0"/>
    <x v="0"/>
    <s v="Milk-Seg3"/>
    <x v="0"/>
    <x v="1"/>
    <x v="1"/>
    <x v="1"/>
    <n v="7.27"/>
    <x v="0"/>
    <n v="1"/>
    <n v="90"/>
    <n v="118"/>
    <n v="14"/>
    <x v="5"/>
    <x v="0"/>
    <n v="101.78"/>
  </r>
  <r>
    <d v="2022-06-19T00:00:00"/>
    <x v="0"/>
    <x v="0"/>
    <s v="Milk-Seg3"/>
    <x v="0"/>
    <x v="1"/>
    <x v="2"/>
    <x v="1"/>
    <n v="7.08"/>
    <x v="1"/>
    <n v="5"/>
    <n v="200"/>
    <n v="246"/>
    <n v="48"/>
    <x v="5"/>
    <x v="0"/>
    <n v="339.84000000000003"/>
  </r>
  <r>
    <d v="2022-06-19T00:00:00"/>
    <x v="0"/>
    <x v="0"/>
    <s v="Milk-Seg3"/>
    <x v="0"/>
    <x v="2"/>
    <x v="0"/>
    <x v="2"/>
    <n v="6.69"/>
    <x v="0"/>
    <n v="1"/>
    <n v="109"/>
    <n v="139"/>
    <n v="12"/>
    <x v="5"/>
    <x v="0"/>
    <n v="80.28"/>
  </r>
  <r>
    <d v="2022-06-19T00:00:00"/>
    <x v="0"/>
    <x v="0"/>
    <s v="Milk-Seg3"/>
    <x v="0"/>
    <x v="2"/>
    <x v="1"/>
    <x v="1"/>
    <n v="5.81"/>
    <x v="0"/>
    <n v="5"/>
    <n v="135"/>
    <n v="145"/>
    <n v="23"/>
    <x v="5"/>
    <x v="0"/>
    <n v="133.63"/>
  </r>
  <r>
    <d v="2022-06-19T00:00:00"/>
    <x v="0"/>
    <x v="0"/>
    <s v="Milk-Seg3"/>
    <x v="0"/>
    <x v="2"/>
    <x v="2"/>
    <x v="2"/>
    <n v="6.92"/>
    <x v="1"/>
    <n v="5"/>
    <n v="126"/>
    <n v="135"/>
    <n v="31"/>
    <x v="5"/>
    <x v="0"/>
    <n v="214.52"/>
  </r>
  <r>
    <d v="2022-06-19T00:00:00"/>
    <x v="8"/>
    <x v="7"/>
    <s v="ReadyMeal-Seg1"/>
    <x v="2"/>
    <x v="0"/>
    <x v="0"/>
    <x v="1"/>
    <n v="1.96"/>
    <x v="0"/>
    <n v="3"/>
    <n v="168"/>
    <n v="171"/>
    <n v="16"/>
    <x v="5"/>
    <x v="0"/>
    <n v="31.36"/>
  </r>
  <r>
    <d v="2022-06-19T00:00:00"/>
    <x v="8"/>
    <x v="7"/>
    <s v="ReadyMeal-Seg1"/>
    <x v="2"/>
    <x v="0"/>
    <x v="1"/>
    <x v="0"/>
    <n v="3.81"/>
    <x v="0"/>
    <n v="2"/>
    <n v="241"/>
    <n v="236"/>
    <n v="20"/>
    <x v="5"/>
    <x v="0"/>
    <n v="76.2"/>
  </r>
  <r>
    <d v="2022-06-19T00:00:00"/>
    <x v="8"/>
    <x v="7"/>
    <s v="ReadyMeal-Seg1"/>
    <x v="2"/>
    <x v="0"/>
    <x v="2"/>
    <x v="2"/>
    <n v="6.18"/>
    <x v="0"/>
    <n v="3"/>
    <n v="161"/>
    <n v="169"/>
    <n v="16"/>
    <x v="5"/>
    <x v="0"/>
    <n v="98.88"/>
  </r>
  <r>
    <d v="2022-06-19T00:00:00"/>
    <x v="8"/>
    <x v="7"/>
    <s v="ReadyMeal-Seg1"/>
    <x v="2"/>
    <x v="1"/>
    <x v="0"/>
    <x v="0"/>
    <n v="6.45"/>
    <x v="0"/>
    <n v="2"/>
    <n v="186"/>
    <n v="184"/>
    <n v="8"/>
    <x v="5"/>
    <x v="0"/>
    <n v="51.6"/>
  </r>
  <r>
    <d v="2022-06-19T00:00:00"/>
    <x v="8"/>
    <x v="7"/>
    <s v="ReadyMeal-Seg1"/>
    <x v="2"/>
    <x v="1"/>
    <x v="1"/>
    <x v="0"/>
    <n v="2.62"/>
    <x v="0"/>
    <n v="4"/>
    <n v="101"/>
    <n v="138"/>
    <n v="8"/>
    <x v="5"/>
    <x v="0"/>
    <n v="20.96"/>
  </r>
  <r>
    <d v="2022-06-19T00:00:00"/>
    <x v="8"/>
    <x v="7"/>
    <s v="ReadyMeal-Seg1"/>
    <x v="2"/>
    <x v="1"/>
    <x v="2"/>
    <x v="1"/>
    <n v="5.31"/>
    <x v="0"/>
    <n v="1"/>
    <n v="153"/>
    <n v="220"/>
    <n v="11"/>
    <x v="5"/>
    <x v="0"/>
    <n v="58.41"/>
  </r>
  <r>
    <d v="2022-06-19T00:00:00"/>
    <x v="8"/>
    <x v="7"/>
    <s v="ReadyMeal-Seg1"/>
    <x v="2"/>
    <x v="2"/>
    <x v="0"/>
    <x v="0"/>
    <n v="6.38"/>
    <x v="0"/>
    <n v="1"/>
    <n v="208"/>
    <n v="174"/>
    <n v="10"/>
    <x v="5"/>
    <x v="0"/>
    <n v="63.8"/>
  </r>
  <r>
    <d v="2022-06-19T00:00:00"/>
    <x v="8"/>
    <x v="7"/>
    <s v="ReadyMeal-Seg1"/>
    <x v="2"/>
    <x v="2"/>
    <x v="1"/>
    <x v="2"/>
    <n v="2.13"/>
    <x v="0"/>
    <n v="3"/>
    <n v="120"/>
    <n v="190"/>
    <n v="7"/>
    <x v="5"/>
    <x v="0"/>
    <n v="14.91"/>
  </r>
  <r>
    <d v="2022-06-19T00:00:00"/>
    <x v="8"/>
    <x v="7"/>
    <s v="ReadyMeal-Seg1"/>
    <x v="2"/>
    <x v="2"/>
    <x v="2"/>
    <x v="1"/>
    <n v="5.84"/>
    <x v="0"/>
    <n v="4"/>
    <n v="97"/>
    <n v="158"/>
    <n v="4"/>
    <x v="5"/>
    <x v="0"/>
    <n v="23.36"/>
  </r>
  <r>
    <d v="2022-06-19T00:00:00"/>
    <x v="4"/>
    <x v="4"/>
    <s v="Yogurt-Seg2"/>
    <x v="1"/>
    <x v="0"/>
    <x v="0"/>
    <x v="2"/>
    <n v="4.51"/>
    <x v="0"/>
    <n v="1"/>
    <n v="177"/>
    <n v="205"/>
    <n v="31"/>
    <x v="5"/>
    <x v="0"/>
    <n v="139.81"/>
  </r>
  <r>
    <d v="2022-06-19T00:00:00"/>
    <x v="4"/>
    <x v="4"/>
    <s v="Yogurt-Seg2"/>
    <x v="1"/>
    <x v="0"/>
    <x v="1"/>
    <x v="1"/>
    <n v="7.41"/>
    <x v="0"/>
    <n v="5"/>
    <n v="143"/>
    <n v="163"/>
    <n v="31"/>
    <x v="5"/>
    <x v="0"/>
    <n v="229.71"/>
  </r>
  <r>
    <d v="2022-06-19T00:00:00"/>
    <x v="4"/>
    <x v="4"/>
    <s v="Yogurt-Seg2"/>
    <x v="1"/>
    <x v="0"/>
    <x v="2"/>
    <x v="2"/>
    <n v="8.93"/>
    <x v="0"/>
    <n v="5"/>
    <n v="134"/>
    <n v="140"/>
    <n v="26"/>
    <x v="5"/>
    <x v="0"/>
    <n v="232.18"/>
  </r>
  <r>
    <d v="2022-06-19T00:00:00"/>
    <x v="4"/>
    <x v="4"/>
    <s v="Yogurt-Seg2"/>
    <x v="1"/>
    <x v="1"/>
    <x v="0"/>
    <x v="1"/>
    <n v="4.6100000000000003"/>
    <x v="0"/>
    <n v="5"/>
    <n v="133"/>
    <n v="155"/>
    <n v="20"/>
    <x v="5"/>
    <x v="0"/>
    <n v="92.2"/>
  </r>
  <r>
    <d v="2022-06-19T00:00:00"/>
    <x v="4"/>
    <x v="4"/>
    <s v="Yogurt-Seg2"/>
    <x v="1"/>
    <x v="1"/>
    <x v="1"/>
    <x v="2"/>
    <n v="5.42"/>
    <x v="0"/>
    <n v="1"/>
    <n v="124"/>
    <n v="165"/>
    <n v="25"/>
    <x v="5"/>
    <x v="0"/>
    <n v="135.5"/>
  </r>
  <r>
    <d v="2022-06-19T00:00:00"/>
    <x v="4"/>
    <x v="4"/>
    <s v="Yogurt-Seg2"/>
    <x v="1"/>
    <x v="2"/>
    <x v="1"/>
    <x v="0"/>
    <n v="3.08"/>
    <x v="0"/>
    <n v="4"/>
    <n v="191"/>
    <n v="160"/>
    <n v="37"/>
    <x v="5"/>
    <x v="0"/>
    <n v="113.96000000000001"/>
  </r>
  <r>
    <d v="2022-06-19T00:00:00"/>
    <x v="4"/>
    <x v="4"/>
    <s v="Yogurt-Seg2"/>
    <x v="1"/>
    <x v="2"/>
    <x v="2"/>
    <x v="2"/>
    <n v="3.13"/>
    <x v="0"/>
    <n v="4"/>
    <n v="128"/>
    <n v="211"/>
    <n v="15"/>
    <x v="5"/>
    <x v="0"/>
    <n v="46.949999999999996"/>
  </r>
  <r>
    <d v="2022-06-19T00:00:00"/>
    <x v="5"/>
    <x v="2"/>
    <s v="Yogurt-Seg3"/>
    <x v="1"/>
    <x v="0"/>
    <x v="0"/>
    <x v="1"/>
    <n v="8.94"/>
    <x v="0"/>
    <n v="2"/>
    <n v="125"/>
    <n v="144"/>
    <n v="26"/>
    <x v="5"/>
    <x v="0"/>
    <n v="232.44"/>
  </r>
  <r>
    <d v="2022-06-19T00:00:00"/>
    <x v="5"/>
    <x v="2"/>
    <s v="Yogurt-Seg3"/>
    <x v="1"/>
    <x v="0"/>
    <x v="1"/>
    <x v="1"/>
    <n v="4.95"/>
    <x v="0"/>
    <n v="2"/>
    <n v="168"/>
    <n v="219"/>
    <n v="21"/>
    <x v="5"/>
    <x v="0"/>
    <n v="103.95"/>
  </r>
  <r>
    <d v="2022-06-19T00:00:00"/>
    <x v="5"/>
    <x v="2"/>
    <s v="Yogurt-Seg3"/>
    <x v="1"/>
    <x v="0"/>
    <x v="2"/>
    <x v="0"/>
    <n v="7.35"/>
    <x v="0"/>
    <n v="1"/>
    <n v="163"/>
    <n v="219"/>
    <n v="36"/>
    <x v="5"/>
    <x v="0"/>
    <n v="264.59999999999997"/>
  </r>
  <r>
    <d v="2022-06-19T00:00:00"/>
    <x v="5"/>
    <x v="2"/>
    <s v="Yogurt-Seg3"/>
    <x v="1"/>
    <x v="1"/>
    <x v="1"/>
    <x v="2"/>
    <n v="7.85"/>
    <x v="0"/>
    <n v="3"/>
    <n v="125"/>
    <n v="165"/>
    <n v="17"/>
    <x v="5"/>
    <x v="0"/>
    <n v="133.44999999999999"/>
  </r>
  <r>
    <d v="2022-06-19T00:00:00"/>
    <x v="5"/>
    <x v="2"/>
    <s v="Yogurt-Seg3"/>
    <x v="1"/>
    <x v="2"/>
    <x v="0"/>
    <x v="0"/>
    <n v="6.46"/>
    <x v="0"/>
    <n v="4"/>
    <n v="113"/>
    <n v="139"/>
    <n v="12"/>
    <x v="5"/>
    <x v="0"/>
    <n v="77.52"/>
  </r>
  <r>
    <d v="2022-06-19T00:00:00"/>
    <x v="5"/>
    <x v="2"/>
    <s v="Yogurt-Seg3"/>
    <x v="1"/>
    <x v="2"/>
    <x v="1"/>
    <x v="1"/>
    <n v="1.58"/>
    <x v="0"/>
    <n v="4"/>
    <n v="139"/>
    <n v="187"/>
    <n v="24"/>
    <x v="5"/>
    <x v="0"/>
    <n v="37.92"/>
  </r>
  <r>
    <d v="2022-06-19T00:00:00"/>
    <x v="5"/>
    <x v="2"/>
    <s v="Yogurt-Seg3"/>
    <x v="1"/>
    <x v="2"/>
    <x v="2"/>
    <x v="2"/>
    <n v="8.14"/>
    <x v="0"/>
    <n v="5"/>
    <n v="153"/>
    <n v="210"/>
    <n v="30"/>
    <x v="5"/>
    <x v="0"/>
    <n v="244.20000000000002"/>
  </r>
  <r>
    <d v="2022-06-19T00:00:00"/>
    <x v="9"/>
    <x v="7"/>
    <s v="ReadyMeal-Seg1"/>
    <x v="2"/>
    <x v="0"/>
    <x v="0"/>
    <x v="2"/>
    <n v="2.41"/>
    <x v="1"/>
    <n v="4"/>
    <n v="88"/>
    <n v="120"/>
    <n v="14"/>
    <x v="5"/>
    <x v="0"/>
    <n v="33.74"/>
  </r>
  <r>
    <d v="2022-06-19T00:00:00"/>
    <x v="9"/>
    <x v="7"/>
    <s v="ReadyMeal-Seg1"/>
    <x v="2"/>
    <x v="0"/>
    <x v="1"/>
    <x v="1"/>
    <n v="5.83"/>
    <x v="0"/>
    <n v="2"/>
    <n v="156"/>
    <n v="208"/>
    <n v="17"/>
    <x v="5"/>
    <x v="0"/>
    <n v="99.11"/>
  </r>
  <r>
    <d v="2022-06-19T00:00:00"/>
    <x v="9"/>
    <x v="7"/>
    <s v="ReadyMeal-Seg1"/>
    <x v="2"/>
    <x v="1"/>
    <x v="1"/>
    <x v="1"/>
    <n v="2.48"/>
    <x v="0"/>
    <n v="1"/>
    <n v="197"/>
    <n v="199"/>
    <n v="15"/>
    <x v="5"/>
    <x v="0"/>
    <n v="37.200000000000003"/>
  </r>
  <r>
    <d v="2022-06-19T00:00:00"/>
    <x v="9"/>
    <x v="7"/>
    <s v="ReadyMeal-Seg1"/>
    <x v="2"/>
    <x v="1"/>
    <x v="2"/>
    <x v="1"/>
    <n v="5.66"/>
    <x v="0"/>
    <n v="2"/>
    <n v="221"/>
    <n v="250"/>
    <n v="21"/>
    <x v="5"/>
    <x v="0"/>
    <n v="118.86"/>
  </r>
  <r>
    <d v="2022-06-19T00:00:00"/>
    <x v="9"/>
    <x v="7"/>
    <s v="ReadyMeal-Seg1"/>
    <x v="2"/>
    <x v="2"/>
    <x v="0"/>
    <x v="2"/>
    <n v="6.17"/>
    <x v="0"/>
    <n v="3"/>
    <n v="63"/>
    <n v="106"/>
    <n v="4"/>
    <x v="5"/>
    <x v="0"/>
    <n v="24.68"/>
  </r>
  <r>
    <d v="2022-06-19T00:00:00"/>
    <x v="9"/>
    <x v="7"/>
    <s v="ReadyMeal-Seg1"/>
    <x v="2"/>
    <x v="2"/>
    <x v="1"/>
    <x v="2"/>
    <n v="1.65"/>
    <x v="0"/>
    <n v="2"/>
    <n v="191"/>
    <n v="195"/>
    <n v="10"/>
    <x v="5"/>
    <x v="0"/>
    <n v="16.5"/>
  </r>
  <r>
    <d v="2022-06-19T00:00:00"/>
    <x v="9"/>
    <x v="7"/>
    <s v="ReadyMeal-Seg1"/>
    <x v="2"/>
    <x v="2"/>
    <x v="2"/>
    <x v="0"/>
    <n v="3.66"/>
    <x v="0"/>
    <n v="5"/>
    <n v="163"/>
    <n v="196"/>
    <n v="7"/>
    <x v="5"/>
    <x v="0"/>
    <n v="25.62"/>
  </r>
  <r>
    <d v="2022-06-19T00:00:00"/>
    <x v="10"/>
    <x v="8"/>
    <s v="Milk-Seg3"/>
    <x v="0"/>
    <x v="0"/>
    <x v="0"/>
    <x v="2"/>
    <n v="2.0299999999999998"/>
    <x v="0"/>
    <n v="4"/>
    <n v="262"/>
    <n v="263"/>
    <n v="27"/>
    <x v="5"/>
    <x v="0"/>
    <n v="54.809999999999995"/>
  </r>
  <r>
    <d v="2022-06-19T00:00:00"/>
    <x v="10"/>
    <x v="8"/>
    <s v="Milk-Seg3"/>
    <x v="0"/>
    <x v="0"/>
    <x v="2"/>
    <x v="2"/>
    <n v="4.03"/>
    <x v="0"/>
    <n v="5"/>
    <n v="250"/>
    <n v="233"/>
    <n v="15"/>
    <x v="5"/>
    <x v="0"/>
    <n v="60.45"/>
  </r>
  <r>
    <d v="2022-06-19T00:00:00"/>
    <x v="10"/>
    <x v="8"/>
    <s v="Milk-Seg3"/>
    <x v="0"/>
    <x v="1"/>
    <x v="1"/>
    <x v="2"/>
    <n v="1.95"/>
    <x v="0"/>
    <n v="2"/>
    <n v="117"/>
    <n v="181"/>
    <n v="11"/>
    <x v="5"/>
    <x v="0"/>
    <n v="21.45"/>
  </r>
  <r>
    <d v="2022-06-19T00:00:00"/>
    <x v="10"/>
    <x v="8"/>
    <s v="Milk-Seg3"/>
    <x v="0"/>
    <x v="1"/>
    <x v="2"/>
    <x v="2"/>
    <n v="1.58"/>
    <x v="0"/>
    <n v="5"/>
    <n v="115"/>
    <n v="158"/>
    <n v="11"/>
    <x v="5"/>
    <x v="0"/>
    <n v="17.380000000000003"/>
  </r>
  <r>
    <d v="2022-06-19T00:00:00"/>
    <x v="10"/>
    <x v="8"/>
    <s v="Milk-Seg3"/>
    <x v="0"/>
    <x v="2"/>
    <x v="0"/>
    <x v="2"/>
    <n v="2.8"/>
    <x v="0"/>
    <n v="3"/>
    <n v="116"/>
    <n v="148"/>
    <n v="9"/>
    <x v="5"/>
    <x v="0"/>
    <n v="25.2"/>
  </r>
  <r>
    <d v="2022-06-19T00:00:00"/>
    <x v="10"/>
    <x v="8"/>
    <s v="Milk-Seg3"/>
    <x v="0"/>
    <x v="2"/>
    <x v="2"/>
    <x v="0"/>
    <n v="4.0199999999999996"/>
    <x v="0"/>
    <n v="1"/>
    <n v="206"/>
    <n v="212"/>
    <n v="16"/>
    <x v="5"/>
    <x v="0"/>
    <n v="64.319999999999993"/>
  </r>
  <r>
    <d v="2022-06-19T00:00:00"/>
    <x v="1"/>
    <x v="1"/>
    <s v="Milk-Seg2"/>
    <x v="0"/>
    <x v="0"/>
    <x v="0"/>
    <x v="2"/>
    <n v="2.72"/>
    <x v="0"/>
    <n v="1"/>
    <n v="0"/>
    <n v="145"/>
    <n v="0"/>
    <x v="5"/>
    <x v="0"/>
    <n v="0"/>
  </r>
  <r>
    <d v="2022-06-19T00:00:00"/>
    <x v="1"/>
    <x v="1"/>
    <s v="Milk-Seg2"/>
    <x v="0"/>
    <x v="0"/>
    <x v="1"/>
    <x v="1"/>
    <n v="6.45"/>
    <x v="0"/>
    <n v="1"/>
    <n v="124"/>
    <n v="194"/>
    <n v="20"/>
    <x v="5"/>
    <x v="0"/>
    <n v="129"/>
  </r>
  <r>
    <d v="2022-06-19T00:00:00"/>
    <x v="1"/>
    <x v="1"/>
    <s v="Milk-Seg2"/>
    <x v="0"/>
    <x v="0"/>
    <x v="2"/>
    <x v="1"/>
    <n v="7.56"/>
    <x v="0"/>
    <n v="4"/>
    <n v="183"/>
    <n v="204"/>
    <n v="21"/>
    <x v="5"/>
    <x v="0"/>
    <n v="158.76"/>
  </r>
  <r>
    <d v="2022-06-19T00:00:00"/>
    <x v="1"/>
    <x v="1"/>
    <s v="Milk-Seg2"/>
    <x v="0"/>
    <x v="1"/>
    <x v="0"/>
    <x v="0"/>
    <n v="5.31"/>
    <x v="1"/>
    <n v="2"/>
    <n v="178"/>
    <n v="162"/>
    <n v="69"/>
    <x v="5"/>
    <x v="0"/>
    <n v="366.39"/>
  </r>
  <r>
    <d v="2022-06-19T00:00:00"/>
    <x v="1"/>
    <x v="1"/>
    <s v="Milk-Seg2"/>
    <x v="0"/>
    <x v="1"/>
    <x v="1"/>
    <x v="1"/>
    <n v="5.95"/>
    <x v="0"/>
    <n v="4"/>
    <n v="170"/>
    <n v="258"/>
    <n v="20"/>
    <x v="5"/>
    <x v="0"/>
    <n v="119"/>
  </r>
  <r>
    <d v="2022-06-19T00:00:00"/>
    <x v="1"/>
    <x v="1"/>
    <s v="Milk-Seg2"/>
    <x v="0"/>
    <x v="2"/>
    <x v="0"/>
    <x v="1"/>
    <n v="2.81"/>
    <x v="0"/>
    <n v="5"/>
    <n v="160"/>
    <n v="169"/>
    <n v="27"/>
    <x v="5"/>
    <x v="0"/>
    <n v="75.87"/>
  </r>
  <r>
    <d v="2022-06-19T00:00:00"/>
    <x v="1"/>
    <x v="1"/>
    <s v="Milk-Seg2"/>
    <x v="0"/>
    <x v="2"/>
    <x v="1"/>
    <x v="0"/>
    <n v="2.88"/>
    <x v="0"/>
    <n v="1"/>
    <n v="164"/>
    <n v="159"/>
    <n v="17"/>
    <x v="5"/>
    <x v="0"/>
    <n v="48.96"/>
  </r>
  <r>
    <d v="2022-06-19T00:00:00"/>
    <x v="1"/>
    <x v="1"/>
    <s v="Milk-Seg2"/>
    <x v="0"/>
    <x v="2"/>
    <x v="2"/>
    <x v="2"/>
    <n v="7.86"/>
    <x v="0"/>
    <n v="3"/>
    <n v="188"/>
    <n v="175"/>
    <n v="27"/>
    <x v="5"/>
    <x v="0"/>
    <n v="212.22"/>
  </r>
  <r>
    <d v="2022-06-19T00:00:00"/>
    <x v="2"/>
    <x v="2"/>
    <s v="Yogurt-Seg2"/>
    <x v="1"/>
    <x v="0"/>
    <x v="0"/>
    <x v="0"/>
    <n v="4.3899999999999997"/>
    <x v="0"/>
    <n v="1"/>
    <n v="141"/>
    <n v="124"/>
    <n v="37"/>
    <x v="5"/>
    <x v="0"/>
    <n v="162.42999999999998"/>
  </r>
  <r>
    <d v="2022-06-19T00:00:00"/>
    <x v="2"/>
    <x v="2"/>
    <s v="Yogurt-Seg2"/>
    <x v="1"/>
    <x v="0"/>
    <x v="1"/>
    <x v="0"/>
    <n v="3.63"/>
    <x v="0"/>
    <n v="2"/>
    <n v="183"/>
    <n v="194"/>
    <n v="37"/>
    <x v="5"/>
    <x v="0"/>
    <n v="134.31"/>
  </r>
  <r>
    <d v="2022-06-19T00:00:00"/>
    <x v="2"/>
    <x v="2"/>
    <s v="Yogurt-Seg2"/>
    <x v="1"/>
    <x v="0"/>
    <x v="2"/>
    <x v="1"/>
    <n v="4.12"/>
    <x v="0"/>
    <n v="5"/>
    <n v="104"/>
    <n v="160"/>
    <n v="26"/>
    <x v="5"/>
    <x v="0"/>
    <n v="107.12"/>
  </r>
  <r>
    <d v="2022-06-19T00:00:00"/>
    <x v="2"/>
    <x v="2"/>
    <s v="Yogurt-Seg2"/>
    <x v="1"/>
    <x v="1"/>
    <x v="0"/>
    <x v="1"/>
    <n v="5.6"/>
    <x v="0"/>
    <n v="5"/>
    <n v="209"/>
    <n v="184"/>
    <n v="51"/>
    <x v="5"/>
    <x v="0"/>
    <n v="285.59999999999997"/>
  </r>
  <r>
    <d v="2022-06-19T00:00:00"/>
    <x v="2"/>
    <x v="2"/>
    <s v="Yogurt-Seg2"/>
    <x v="1"/>
    <x v="1"/>
    <x v="1"/>
    <x v="0"/>
    <n v="3.91"/>
    <x v="0"/>
    <n v="3"/>
    <n v="105"/>
    <n v="144"/>
    <n v="21"/>
    <x v="5"/>
    <x v="0"/>
    <n v="82.11"/>
  </r>
  <r>
    <d v="2022-06-19T00:00:00"/>
    <x v="2"/>
    <x v="2"/>
    <s v="Yogurt-Seg2"/>
    <x v="1"/>
    <x v="1"/>
    <x v="2"/>
    <x v="2"/>
    <n v="5.47"/>
    <x v="1"/>
    <n v="3"/>
    <n v="72"/>
    <n v="106"/>
    <n v="26"/>
    <x v="5"/>
    <x v="0"/>
    <n v="142.22"/>
  </r>
  <r>
    <d v="2022-06-19T00:00:00"/>
    <x v="2"/>
    <x v="2"/>
    <s v="Yogurt-Seg2"/>
    <x v="1"/>
    <x v="2"/>
    <x v="1"/>
    <x v="0"/>
    <n v="1.9"/>
    <x v="0"/>
    <n v="2"/>
    <n v="112"/>
    <n v="134"/>
    <n v="18"/>
    <x v="5"/>
    <x v="0"/>
    <n v="34.199999999999996"/>
  </r>
  <r>
    <d v="2022-06-19T00:00:00"/>
    <x v="2"/>
    <x v="2"/>
    <s v="Yogurt-Seg2"/>
    <x v="1"/>
    <x v="2"/>
    <x v="2"/>
    <x v="1"/>
    <n v="2.78"/>
    <x v="0"/>
    <n v="2"/>
    <n v="144"/>
    <n v="195"/>
    <n v="28"/>
    <x v="5"/>
    <x v="0"/>
    <n v="77.839999999999989"/>
  </r>
  <r>
    <d v="2022-06-20T00:00:00"/>
    <x v="6"/>
    <x v="5"/>
    <s v="Yogurt-Seg1"/>
    <x v="1"/>
    <x v="0"/>
    <x v="0"/>
    <x v="0"/>
    <n v="2.87"/>
    <x v="0"/>
    <n v="1"/>
    <n v="210"/>
    <n v="189"/>
    <n v="50"/>
    <x v="5"/>
    <x v="0"/>
    <n v="143.5"/>
  </r>
  <r>
    <d v="2022-06-20T00:00:00"/>
    <x v="6"/>
    <x v="5"/>
    <s v="Yogurt-Seg1"/>
    <x v="1"/>
    <x v="0"/>
    <x v="1"/>
    <x v="2"/>
    <n v="1.81"/>
    <x v="0"/>
    <n v="3"/>
    <n v="123"/>
    <n v="121"/>
    <n v="27"/>
    <x v="5"/>
    <x v="0"/>
    <n v="48.870000000000005"/>
  </r>
  <r>
    <d v="2022-06-20T00:00:00"/>
    <x v="6"/>
    <x v="5"/>
    <s v="Yogurt-Seg1"/>
    <x v="1"/>
    <x v="0"/>
    <x v="2"/>
    <x v="2"/>
    <n v="2.62"/>
    <x v="1"/>
    <n v="3"/>
    <n v="223"/>
    <n v="208"/>
    <n v="64"/>
    <x v="5"/>
    <x v="0"/>
    <n v="167.68"/>
  </r>
  <r>
    <d v="2022-06-20T00:00:00"/>
    <x v="6"/>
    <x v="5"/>
    <s v="Yogurt-Seg1"/>
    <x v="1"/>
    <x v="1"/>
    <x v="0"/>
    <x v="1"/>
    <n v="5.27"/>
    <x v="0"/>
    <n v="4"/>
    <n v="186"/>
    <n v="177"/>
    <n v="23"/>
    <x v="5"/>
    <x v="0"/>
    <n v="121.21"/>
  </r>
  <r>
    <d v="2022-06-20T00:00:00"/>
    <x v="6"/>
    <x v="5"/>
    <s v="Yogurt-Seg1"/>
    <x v="1"/>
    <x v="1"/>
    <x v="1"/>
    <x v="0"/>
    <n v="6.35"/>
    <x v="0"/>
    <n v="4"/>
    <n v="165"/>
    <n v="194"/>
    <n v="26"/>
    <x v="5"/>
    <x v="0"/>
    <n v="165.1"/>
  </r>
  <r>
    <d v="2022-06-20T00:00:00"/>
    <x v="6"/>
    <x v="5"/>
    <s v="Yogurt-Seg1"/>
    <x v="1"/>
    <x v="1"/>
    <x v="2"/>
    <x v="1"/>
    <n v="4.26"/>
    <x v="1"/>
    <n v="4"/>
    <n v="161"/>
    <n v="162"/>
    <n v="45"/>
    <x v="5"/>
    <x v="0"/>
    <n v="191.7"/>
  </r>
  <r>
    <d v="2022-06-20T00:00:00"/>
    <x v="6"/>
    <x v="5"/>
    <s v="Yogurt-Seg1"/>
    <x v="1"/>
    <x v="2"/>
    <x v="0"/>
    <x v="0"/>
    <n v="3.73"/>
    <x v="0"/>
    <n v="4"/>
    <n v="152"/>
    <n v="190"/>
    <n v="22"/>
    <x v="5"/>
    <x v="0"/>
    <n v="82.06"/>
  </r>
  <r>
    <d v="2022-06-20T00:00:00"/>
    <x v="6"/>
    <x v="5"/>
    <s v="Yogurt-Seg1"/>
    <x v="1"/>
    <x v="2"/>
    <x v="1"/>
    <x v="0"/>
    <n v="1.64"/>
    <x v="0"/>
    <n v="2"/>
    <n v="162"/>
    <n v="259"/>
    <n v="30"/>
    <x v="5"/>
    <x v="0"/>
    <n v="49.199999999999996"/>
  </r>
  <r>
    <d v="2022-06-20T00:00:00"/>
    <x v="6"/>
    <x v="5"/>
    <s v="Yogurt-Seg1"/>
    <x v="1"/>
    <x v="2"/>
    <x v="2"/>
    <x v="1"/>
    <n v="5.14"/>
    <x v="0"/>
    <n v="4"/>
    <n v="277"/>
    <n v="269"/>
    <n v="57"/>
    <x v="5"/>
    <x v="0"/>
    <n v="292.97999999999996"/>
  </r>
  <r>
    <d v="2022-06-20T00:00:00"/>
    <x v="7"/>
    <x v="6"/>
    <s v="ReadyMeal-Seg2"/>
    <x v="2"/>
    <x v="0"/>
    <x v="0"/>
    <x v="1"/>
    <n v="6.52"/>
    <x v="0"/>
    <n v="3"/>
    <n v="112"/>
    <n v="130"/>
    <n v="13"/>
    <x v="5"/>
    <x v="0"/>
    <n v="84.759999999999991"/>
  </r>
  <r>
    <d v="2022-06-20T00:00:00"/>
    <x v="7"/>
    <x v="6"/>
    <s v="ReadyMeal-Seg2"/>
    <x v="2"/>
    <x v="0"/>
    <x v="1"/>
    <x v="0"/>
    <n v="8.7100000000000009"/>
    <x v="1"/>
    <n v="2"/>
    <n v="196"/>
    <n v="168"/>
    <n v="71"/>
    <x v="5"/>
    <x v="0"/>
    <n v="618.41000000000008"/>
  </r>
  <r>
    <d v="2022-06-20T00:00:00"/>
    <x v="7"/>
    <x v="6"/>
    <s v="ReadyMeal-Seg2"/>
    <x v="2"/>
    <x v="0"/>
    <x v="2"/>
    <x v="2"/>
    <n v="2.93"/>
    <x v="0"/>
    <n v="5"/>
    <n v="180"/>
    <n v="222"/>
    <n v="18"/>
    <x v="5"/>
    <x v="0"/>
    <n v="52.74"/>
  </r>
  <r>
    <d v="2022-06-20T00:00:00"/>
    <x v="7"/>
    <x v="6"/>
    <s v="ReadyMeal-Seg2"/>
    <x v="2"/>
    <x v="1"/>
    <x v="0"/>
    <x v="1"/>
    <n v="1.52"/>
    <x v="1"/>
    <n v="3"/>
    <n v="185"/>
    <n v="192"/>
    <n v="66"/>
    <x v="5"/>
    <x v="0"/>
    <n v="100.32000000000001"/>
  </r>
  <r>
    <d v="2022-06-20T00:00:00"/>
    <x v="7"/>
    <x v="6"/>
    <s v="ReadyMeal-Seg2"/>
    <x v="2"/>
    <x v="1"/>
    <x v="1"/>
    <x v="1"/>
    <n v="8.57"/>
    <x v="1"/>
    <n v="3"/>
    <n v="187"/>
    <n v="181"/>
    <n v="30"/>
    <x v="5"/>
    <x v="0"/>
    <n v="257.10000000000002"/>
  </r>
  <r>
    <d v="2022-06-20T00:00:00"/>
    <x v="7"/>
    <x v="6"/>
    <s v="ReadyMeal-Seg2"/>
    <x v="2"/>
    <x v="1"/>
    <x v="2"/>
    <x v="1"/>
    <n v="4.13"/>
    <x v="0"/>
    <n v="2"/>
    <n v="0"/>
    <n v="187"/>
    <n v="0"/>
    <x v="5"/>
    <x v="0"/>
    <n v="0"/>
  </r>
  <r>
    <d v="2022-06-20T00:00:00"/>
    <x v="7"/>
    <x v="6"/>
    <s v="ReadyMeal-Seg2"/>
    <x v="2"/>
    <x v="2"/>
    <x v="0"/>
    <x v="0"/>
    <n v="6.14"/>
    <x v="0"/>
    <n v="4"/>
    <n v="127"/>
    <n v="193"/>
    <n v="15"/>
    <x v="5"/>
    <x v="0"/>
    <n v="92.1"/>
  </r>
  <r>
    <d v="2022-06-20T00:00:00"/>
    <x v="7"/>
    <x v="6"/>
    <s v="ReadyMeal-Seg2"/>
    <x v="2"/>
    <x v="2"/>
    <x v="1"/>
    <x v="2"/>
    <n v="2.82"/>
    <x v="0"/>
    <n v="1"/>
    <n v="150"/>
    <n v="132"/>
    <n v="18"/>
    <x v="5"/>
    <x v="0"/>
    <n v="50.76"/>
  </r>
  <r>
    <d v="2022-06-20T00:00:00"/>
    <x v="7"/>
    <x v="6"/>
    <s v="ReadyMeal-Seg2"/>
    <x v="2"/>
    <x v="2"/>
    <x v="2"/>
    <x v="2"/>
    <n v="8.6"/>
    <x v="0"/>
    <n v="3"/>
    <n v="137"/>
    <n v="135"/>
    <n v="19"/>
    <x v="5"/>
    <x v="0"/>
    <n v="163.4"/>
  </r>
  <r>
    <d v="2022-06-20T00:00:00"/>
    <x v="3"/>
    <x v="3"/>
    <s v="Yogurt-Seg1"/>
    <x v="1"/>
    <x v="0"/>
    <x v="0"/>
    <x v="2"/>
    <n v="8.5299999999999994"/>
    <x v="0"/>
    <n v="4"/>
    <n v="167"/>
    <n v="209"/>
    <n v="28"/>
    <x v="5"/>
    <x v="0"/>
    <n v="238.83999999999997"/>
  </r>
  <r>
    <d v="2022-06-20T00:00:00"/>
    <x v="3"/>
    <x v="3"/>
    <s v="Yogurt-Seg1"/>
    <x v="1"/>
    <x v="0"/>
    <x v="1"/>
    <x v="0"/>
    <n v="2.64"/>
    <x v="0"/>
    <n v="4"/>
    <n v="154"/>
    <n v="241"/>
    <n v="30"/>
    <x v="5"/>
    <x v="0"/>
    <n v="79.2"/>
  </r>
  <r>
    <d v="2022-06-20T00:00:00"/>
    <x v="3"/>
    <x v="3"/>
    <s v="Yogurt-Seg1"/>
    <x v="1"/>
    <x v="0"/>
    <x v="2"/>
    <x v="0"/>
    <n v="4.97"/>
    <x v="0"/>
    <n v="1"/>
    <n v="138"/>
    <n v="159"/>
    <n v="28"/>
    <x v="5"/>
    <x v="0"/>
    <n v="139.16"/>
  </r>
  <r>
    <d v="2022-06-20T00:00:00"/>
    <x v="3"/>
    <x v="3"/>
    <s v="Yogurt-Seg1"/>
    <x v="1"/>
    <x v="1"/>
    <x v="0"/>
    <x v="0"/>
    <n v="4.21"/>
    <x v="0"/>
    <n v="3"/>
    <n v="193"/>
    <n v="186"/>
    <n v="19"/>
    <x v="5"/>
    <x v="0"/>
    <n v="79.989999999999995"/>
  </r>
  <r>
    <d v="2022-06-20T00:00:00"/>
    <x v="3"/>
    <x v="3"/>
    <s v="Yogurt-Seg1"/>
    <x v="1"/>
    <x v="1"/>
    <x v="1"/>
    <x v="0"/>
    <n v="5.14"/>
    <x v="1"/>
    <n v="3"/>
    <n v="0"/>
    <n v="122"/>
    <n v="0"/>
    <x v="5"/>
    <x v="0"/>
    <n v="0"/>
  </r>
  <r>
    <d v="2022-06-20T00:00:00"/>
    <x v="3"/>
    <x v="3"/>
    <s v="Yogurt-Seg1"/>
    <x v="1"/>
    <x v="1"/>
    <x v="2"/>
    <x v="1"/>
    <n v="7.79"/>
    <x v="0"/>
    <n v="4"/>
    <n v="139"/>
    <n v="166"/>
    <n v="29"/>
    <x v="5"/>
    <x v="0"/>
    <n v="225.91"/>
  </r>
  <r>
    <d v="2022-06-20T00:00:00"/>
    <x v="3"/>
    <x v="3"/>
    <s v="Yogurt-Seg1"/>
    <x v="1"/>
    <x v="2"/>
    <x v="0"/>
    <x v="0"/>
    <n v="3.99"/>
    <x v="0"/>
    <n v="4"/>
    <n v="155"/>
    <n v="162"/>
    <n v="21"/>
    <x v="5"/>
    <x v="0"/>
    <n v="83.79"/>
  </r>
  <r>
    <d v="2022-06-20T00:00:00"/>
    <x v="3"/>
    <x v="3"/>
    <s v="Yogurt-Seg1"/>
    <x v="1"/>
    <x v="2"/>
    <x v="1"/>
    <x v="0"/>
    <n v="6.29"/>
    <x v="0"/>
    <n v="1"/>
    <n v="95"/>
    <n v="126"/>
    <n v="16"/>
    <x v="5"/>
    <x v="0"/>
    <n v="100.64"/>
  </r>
  <r>
    <d v="2022-06-20T00:00:00"/>
    <x v="3"/>
    <x v="3"/>
    <s v="Yogurt-Seg1"/>
    <x v="1"/>
    <x v="2"/>
    <x v="2"/>
    <x v="2"/>
    <n v="5.92"/>
    <x v="0"/>
    <n v="5"/>
    <n v="129"/>
    <n v="180"/>
    <n v="21"/>
    <x v="5"/>
    <x v="0"/>
    <n v="124.32"/>
  </r>
  <r>
    <d v="2022-06-20T00:00:00"/>
    <x v="0"/>
    <x v="0"/>
    <s v="Milk-Seg3"/>
    <x v="0"/>
    <x v="0"/>
    <x v="0"/>
    <x v="0"/>
    <n v="4.8600000000000003"/>
    <x v="0"/>
    <n v="3"/>
    <n v="160"/>
    <n v="226"/>
    <n v="23"/>
    <x v="5"/>
    <x v="0"/>
    <n v="111.78"/>
  </r>
  <r>
    <d v="2022-06-20T00:00:00"/>
    <x v="0"/>
    <x v="0"/>
    <s v="Milk-Seg3"/>
    <x v="0"/>
    <x v="0"/>
    <x v="1"/>
    <x v="2"/>
    <n v="4.34"/>
    <x v="0"/>
    <n v="1"/>
    <n v="134"/>
    <n v="174"/>
    <n v="23"/>
    <x v="5"/>
    <x v="0"/>
    <n v="99.82"/>
  </r>
  <r>
    <d v="2022-06-20T00:00:00"/>
    <x v="0"/>
    <x v="0"/>
    <s v="Milk-Seg3"/>
    <x v="0"/>
    <x v="0"/>
    <x v="2"/>
    <x v="2"/>
    <n v="3.07"/>
    <x v="1"/>
    <n v="5"/>
    <n v="241"/>
    <n v="217"/>
    <n v="71"/>
    <x v="5"/>
    <x v="0"/>
    <n v="217.97"/>
  </r>
  <r>
    <d v="2022-06-20T00:00:00"/>
    <x v="0"/>
    <x v="0"/>
    <s v="Milk-Seg3"/>
    <x v="0"/>
    <x v="1"/>
    <x v="0"/>
    <x v="0"/>
    <n v="5.82"/>
    <x v="0"/>
    <n v="4"/>
    <n v="136"/>
    <n v="130"/>
    <n v="21"/>
    <x v="5"/>
    <x v="0"/>
    <n v="122.22"/>
  </r>
  <r>
    <d v="2022-06-20T00:00:00"/>
    <x v="0"/>
    <x v="0"/>
    <s v="Milk-Seg3"/>
    <x v="0"/>
    <x v="1"/>
    <x v="2"/>
    <x v="0"/>
    <n v="8.67"/>
    <x v="0"/>
    <n v="3"/>
    <n v="239"/>
    <n v="218"/>
    <n v="41"/>
    <x v="5"/>
    <x v="0"/>
    <n v="355.46999999999997"/>
  </r>
  <r>
    <d v="2022-06-20T00:00:00"/>
    <x v="0"/>
    <x v="0"/>
    <s v="Milk-Seg3"/>
    <x v="0"/>
    <x v="2"/>
    <x v="0"/>
    <x v="1"/>
    <n v="1.82"/>
    <x v="0"/>
    <n v="2"/>
    <n v="133"/>
    <n v="150"/>
    <n v="8"/>
    <x v="5"/>
    <x v="0"/>
    <n v="14.56"/>
  </r>
  <r>
    <d v="2022-06-20T00:00:00"/>
    <x v="0"/>
    <x v="0"/>
    <s v="Milk-Seg3"/>
    <x v="0"/>
    <x v="2"/>
    <x v="1"/>
    <x v="1"/>
    <n v="8.08"/>
    <x v="1"/>
    <n v="5"/>
    <n v="141"/>
    <n v="139"/>
    <n v="37"/>
    <x v="5"/>
    <x v="0"/>
    <n v="298.95999999999998"/>
  </r>
  <r>
    <d v="2022-06-20T00:00:00"/>
    <x v="0"/>
    <x v="0"/>
    <s v="Milk-Seg3"/>
    <x v="0"/>
    <x v="2"/>
    <x v="2"/>
    <x v="2"/>
    <n v="3.81"/>
    <x v="0"/>
    <n v="4"/>
    <n v="266"/>
    <n v="236"/>
    <n v="49"/>
    <x v="5"/>
    <x v="0"/>
    <n v="186.69"/>
  </r>
  <r>
    <d v="2022-06-20T00:00:00"/>
    <x v="8"/>
    <x v="7"/>
    <s v="ReadyMeal-Seg1"/>
    <x v="2"/>
    <x v="0"/>
    <x v="0"/>
    <x v="0"/>
    <n v="8.42"/>
    <x v="0"/>
    <n v="2"/>
    <n v="187"/>
    <n v="161"/>
    <n v="9"/>
    <x v="5"/>
    <x v="0"/>
    <n v="75.78"/>
  </r>
  <r>
    <d v="2022-06-20T00:00:00"/>
    <x v="8"/>
    <x v="7"/>
    <s v="ReadyMeal-Seg1"/>
    <x v="2"/>
    <x v="0"/>
    <x v="1"/>
    <x v="1"/>
    <n v="4.3600000000000003"/>
    <x v="0"/>
    <n v="3"/>
    <n v="126"/>
    <n v="167"/>
    <n v="6"/>
    <x v="5"/>
    <x v="0"/>
    <n v="26.160000000000004"/>
  </r>
  <r>
    <d v="2022-06-20T00:00:00"/>
    <x v="8"/>
    <x v="7"/>
    <s v="ReadyMeal-Seg1"/>
    <x v="2"/>
    <x v="0"/>
    <x v="2"/>
    <x v="1"/>
    <n v="4.43"/>
    <x v="1"/>
    <n v="3"/>
    <n v="161"/>
    <n v="165"/>
    <n v="30"/>
    <x v="5"/>
    <x v="0"/>
    <n v="132.89999999999998"/>
  </r>
  <r>
    <d v="2022-06-20T00:00:00"/>
    <x v="8"/>
    <x v="7"/>
    <s v="ReadyMeal-Seg1"/>
    <x v="2"/>
    <x v="1"/>
    <x v="0"/>
    <x v="2"/>
    <n v="1.82"/>
    <x v="1"/>
    <n v="2"/>
    <n v="128"/>
    <n v="187"/>
    <n v="19"/>
    <x v="5"/>
    <x v="0"/>
    <n v="34.58"/>
  </r>
  <r>
    <d v="2022-06-20T00:00:00"/>
    <x v="8"/>
    <x v="7"/>
    <s v="ReadyMeal-Seg1"/>
    <x v="2"/>
    <x v="2"/>
    <x v="1"/>
    <x v="0"/>
    <n v="4.72"/>
    <x v="1"/>
    <n v="4"/>
    <n v="127"/>
    <n v="154"/>
    <n v="14"/>
    <x v="5"/>
    <x v="0"/>
    <n v="66.08"/>
  </r>
  <r>
    <d v="2022-06-20T00:00:00"/>
    <x v="8"/>
    <x v="7"/>
    <s v="ReadyMeal-Seg1"/>
    <x v="2"/>
    <x v="2"/>
    <x v="2"/>
    <x v="1"/>
    <n v="3.11"/>
    <x v="0"/>
    <n v="4"/>
    <n v="190"/>
    <n v="213"/>
    <n v="10"/>
    <x v="5"/>
    <x v="0"/>
    <n v="31.099999999999998"/>
  </r>
  <r>
    <d v="2022-06-20T00:00:00"/>
    <x v="4"/>
    <x v="4"/>
    <s v="Yogurt-Seg2"/>
    <x v="1"/>
    <x v="0"/>
    <x v="1"/>
    <x v="2"/>
    <n v="4.63"/>
    <x v="1"/>
    <n v="3"/>
    <n v="149"/>
    <n v="180"/>
    <n v="69"/>
    <x v="5"/>
    <x v="0"/>
    <n v="319.46999999999997"/>
  </r>
  <r>
    <d v="2022-06-20T00:00:00"/>
    <x v="4"/>
    <x v="4"/>
    <s v="Yogurt-Seg2"/>
    <x v="1"/>
    <x v="0"/>
    <x v="2"/>
    <x v="1"/>
    <n v="8.2799999999999994"/>
    <x v="1"/>
    <n v="5"/>
    <n v="153"/>
    <n v="212"/>
    <n v="60"/>
    <x v="5"/>
    <x v="0"/>
    <n v="496.79999999999995"/>
  </r>
  <r>
    <d v="2022-06-20T00:00:00"/>
    <x v="4"/>
    <x v="4"/>
    <s v="Yogurt-Seg2"/>
    <x v="1"/>
    <x v="1"/>
    <x v="1"/>
    <x v="0"/>
    <n v="6.67"/>
    <x v="0"/>
    <n v="4"/>
    <n v="259"/>
    <n v="240"/>
    <n v="58"/>
    <x v="5"/>
    <x v="0"/>
    <n v="386.86"/>
  </r>
  <r>
    <d v="2022-06-20T00:00:00"/>
    <x v="4"/>
    <x v="4"/>
    <s v="Yogurt-Seg2"/>
    <x v="1"/>
    <x v="1"/>
    <x v="2"/>
    <x v="1"/>
    <n v="4.0999999999999996"/>
    <x v="1"/>
    <n v="1"/>
    <n v="194"/>
    <n v="221"/>
    <n v="63"/>
    <x v="5"/>
    <x v="0"/>
    <n v="258.29999999999995"/>
  </r>
  <r>
    <d v="2022-06-20T00:00:00"/>
    <x v="4"/>
    <x v="4"/>
    <s v="Yogurt-Seg2"/>
    <x v="1"/>
    <x v="2"/>
    <x v="0"/>
    <x v="0"/>
    <n v="5.5"/>
    <x v="1"/>
    <n v="3"/>
    <n v="174"/>
    <n v="273"/>
    <n v="48"/>
    <x v="5"/>
    <x v="0"/>
    <n v="264"/>
  </r>
  <r>
    <d v="2022-06-20T00:00:00"/>
    <x v="4"/>
    <x v="4"/>
    <s v="Yogurt-Seg2"/>
    <x v="1"/>
    <x v="2"/>
    <x v="1"/>
    <x v="0"/>
    <n v="3.02"/>
    <x v="0"/>
    <n v="3"/>
    <n v="147"/>
    <n v="230"/>
    <n v="40"/>
    <x v="5"/>
    <x v="0"/>
    <n v="120.8"/>
  </r>
  <r>
    <d v="2022-06-20T00:00:00"/>
    <x v="5"/>
    <x v="2"/>
    <s v="Yogurt-Seg3"/>
    <x v="1"/>
    <x v="0"/>
    <x v="0"/>
    <x v="1"/>
    <n v="6.08"/>
    <x v="0"/>
    <n v="2"/>
    <n v="174"/>
    <n v="219"/>
    <n v="31"/>
    <x v="5"/>
    <x v="0"/>
    <n v="188.48"/>
  </r>
  <r>
    <d v="2022-06-20T00:00:00"/>
    <x v="5"/>
    <x v="2"/>
    <s v="Yogurt-Seg3"/>
    <x v="1"/>
    <x v="0"/>
    <x v="1"/>
    <x v="1"/>
    <n v="2.23"/>
    <x v="0"/>
    <n v="1"/>
    <n v="114"/>
    <n v="162"/>
    <n v="20"/>
    <x v="5"/>
    <x v="0"/>
    <n v="44.6"/>
  </r>
  <r>
    <d v="2022-06-20T00:00:00"/>
    <x v="5"/>
    <x v="2"/>
    <s v="Yogurt-Seg3"/>
    <x v="1"/>
    <x v="0"/>
    <x v="2"/>
    <x v="1"/>
    <n v="7.77"/>
    <x v="0"/>
    <n v="1"/>
    <n v="162"/>
    <n v="178"/>
    <n v="41"/>
    <x v="5"/>
    <x v="0"/>
    <n v="318.57"/>
  </r>
  <r>
    <d v="2022-06-20T00:00:00"/>
    <x v="5"/>
    <x v="2"/>
    <s v="Yogurt-Seg3"/>
    <x v="1"/>
    <x v="1"/>
    <x v="0"/>
    <x v="1"/>
    <n v="5.24"/>
    <x v="1"/>
    <n v="4"/>
    <n v="101"/>
    <n v="168"/>
    <n v="35"/>
    <x v="5"/>
    <x v="0"/>
    <n v="183.4"/>
  </r>
  <r>
    <d v="2022-06-20T00:00:00"/>
    <x v="5"/>
    <x v="2"/>
    <s v="Yogurt-Seg3"/>
    <x v="1"/>
    <x v="1"/>
    <x v="2"/>
    <x v="1"/>
    <n v="7.7"/>
    <x v="0"/>
    <n v="3"/>
    <n v="166"/>
    <n v="202"/>
    <n v="35"/>
    <x v="5"/>
    <x v="0"/>
    <n v="269.5"/>
  </r>
  <r>
    <d v="2022-06-20T00:00:00"/>
    <x v="5"/>
    <x v="2"/>
    <s v="Yogurt-Seg3"/>
    <x v="1"/>
    <x v="2"/>
    <x v="0"/>
    <x v="0"/>
    <n v="7.16"/>
    <x v="0"/>
    <n v="5"/>
    <n v="202"/>
    <n v="203"/>
    <n v="42"/>
    <x v="5"/>
    <x v="0"/>
    <n v="300.72000000000003"/>
  </r>
  <r>
    <d v="2022-06-20T00:00:00"/>
    <x v="5"/>
    <x v="2"/>
    <s v="Yogurt-Seg3"/>
    <x v="1"/>
    <x v="2"/>
    <x v="1"/>
    <x v="0"/>
    <n v="7.66"/>
    <x v="0"/>
    <n v="3"/>
    <n v="167"/>
    <n v="198"/>
    <n v="24"/>
    <x v="5"/>
    <x v="0"/>
    <n v="183.84"/>
  </r>
  <r>
    <d v="2022-06-20T00:00:00"/>
    <x v="5"/>
    <x v="2"/>
    <s v="Yogurt-Seg3"/>
    <x v="1"/>
    <x v="2"/>
    <x v="2"/>
    <x v="0"/>
    <n v="3.39"/>
    <x v="0"/>
    <n v="4"/>
    <n v="209"/>
    <n v="224"/>
    <n v="42"/>
    <x v="5"/>
    <x v="0"/>
    <n v="142.38"/>
  </r>
  <r>
    <d v="2022-06-20T00:00:00"/>
    <x v="9"/>
    <x v="7"/>
    <s v="ReadyMeal-Seg1"/>
    <x v="2"/>
    <x v="0"/>
    <x v="1"/>
    <x v="1"/>
    <n v="5.67"/>
    <x v="0"/>
    <n v="5"/>
    <n v="291"/>
    <n v="259"/>
    <n v="29"/>
    <x v="5"/>
    <x v="0"/>
    <n v="164.43"/>
  </r>
  <r>
    <d v="2022-06-20T00:00:00"/>
    <x v="9"/>
    <x v="7"/>
    <s v="ReadyMeal-Seg1"/>
    <x v="2"/>
    <x v="0"/>
    <x v="2"/>
    <x v="0"/>
    <n v="4.97"/>
    <x v="0"/>
    <n v="3"/>
    <n v="210"/>
    <n v="209"/>
    <n v="17"/>
    <x v="5"/>
    <x v="0"/>
    <n v="84.49"/>
  </r>
  <r>
    <d v="2022-06-20T00:00:00"/>
    <x v="9"/>
    <x v="7"/>
    <s v="ReadyMeal-Seg1"/>
    <x v="2"/>
    <x v="1"/>
    <x v="0"/>
    <x v="0"/>
    <n v="4.75"/>
    <x v="0"/>
    <n v="3"/>
    <n v="118"/>
    <n v="195"/>
    <n v="13"/>
    <x v="5"/>
    <x v="0"/>
    <n v="61.75"/>
  </r>
  <r>
    <d v="2022-06-20T00:00:00"/>
    <x v="9"/>
    <x v="7"/>
    <s v="ReadyMeal-Seg1"/>
    <x v="2"/>
    <x v="1"/>
    <x v="1"/>
    <x v="2"/>
    <n v="2.96"/>
    <x v="1"/>
    <n v="1"/>
    <n v="297"/>
    <n v="257"/>
    <n v="42"/>
    <x v="5"/>
    <x v="0"/>
    <n v="124.32"/>
  </r>
  <r>
    <d v="2022-06-20T00:00:00"/>
    <x v="9"/>
    <x v="7"/>
    <s v="ReadyMeal-Seg1"/>
    <x v="2"/>
    <x v="2"/>
    <x v="0"/>
    <x v="1"/>
    <n v="3.24"/>
    <x v="0"/>
    <n v="3"/>
    <n v="214"/>
    <n v="220"/>
    <n v="15"/>
    <x v="5"/>
    <x v="0"/>
    <n v="48.6"/>
  </r>
  <r>
    <d v="2022-06-20T00:00:00"/>
    <x v="9"/>
    <x v="7"/>
    <s v="ReadyMeal-Seg1"/>
    <x v="2"/>
    <x v="2"/>
    <x v="2"/>
    <x v="0"/>
    <n v="3.42"/>
    <x v="1"/>
    <n v="2"/>
    <n v="154"/>
    <n v="229"/>
    <n v="16"/>
    <x v="5"/>
    <x v="0"/>
    <n v="54.72"/>
  </r>
  <r>
    <d v="2022-06-20T00:00:00"/>
    <x v="10"/>
    <x v="8"/>
    <s v="Milk-Seg3"/>
    <x v="0"/>
    <x v="0"/>
    <x v="0"/>
    <x v="1"/>
    <n v="5.96"/>
    <x v="1"/>
    <n v="1"/>
    <n v="105"/>
    <n v="175"/>
    <n v="10"/>
    <x v="5"/>
    <x v="0"/>
    <n v="59.6"/>
  </r>
  <r>
    <d v="2022-06-20T00:00:00"/>
    <x v="10"/>
    <x v="8"/>
    <s v="Milk-Seg3"/>
    <x v="0"/>
    <x v="0"/>
    <x v="1"/>
    <x v="2"/>
    <n v="1.52"/>
    <x v="0"/>
    <n v="5"/>
    <n v="246"/>
    <n v="206"/>
    <n v="17"/>
    <x v="5"/>
    <x v="0"/>
    <n v="25.84"/>
  </r>
  <r>
    <d v="2022-06-20T00:00:00"/>
    <x v="10"/>
    <x v="8"/>
    <s v="Milk-Seg3"/>
    <x v="0"/>
    <x v="0"/>
    <x v="2"/>
    <x v="0"/>
    <n v="3.6"/>
    <x v="0"/>
    <n v="2"/>
    <n v="219"/>
    <n v="187"/>
    <n v="15"/>
    <x v="5"/>
    <x v="0"/>
    <n v="54"/>
  </r>
  <r>
    <d v="2022-06-20T00:00:00"/>
    <x v="10"/>
    <x v="8"/>
    <s v="Milk-Seg3"/>
    <x v="0"/>
    <x v="1"/>
    <x v="0"/>
    <x v="1"/>
    <n v="2.83"/>
    <x v="0"/>
    <n v="2"/>
    <n v="189"/>
    <n v="201"/>
    <n v="17"/>
    <x v="5"/>
    <x v="0"/>
    <n v="48.11"/>
  </r>
  <r>
    <d v="2022-06-20T00:00:00"/>
    <x v="10"/>
    <x v="8"/>
    <s v="Milk-Seg3"/>
    <x v="0"/>
    <x v="1"/>
    <x v="1"/>
    <x v="2"/>
    <n v="8.08"/>
    <x v="0"/>
    <n v="4"/>
    <n v="213"/>
    <n v="238"/>
    <n v="17"/>
    <x v="5"/>
    <x v="0"/>
    <n v="137.36000000000001"/>
  </r>
  <r>
    <d v="2022-06-20T00:00:00"/>
    <x v="10"/>
    <x v="8"/>
    <s v="Milk-Seg3"/>
    <x v="0"/>
    <x v="1"/>
    <x v="2"/>
    <x v="1"/>
    <n v="6.86"/>
    <x v="0"/>
    <n v="3"/>
    <n v="108"/>
    <n v="172"/>
    <n v="8"/>
    <x v="5"/>
    <x v="0"/>
    <n v="54.88"/>
  </r>
  <r>
    <d v="2022-06-20T00:00:00"/>
    <x v="10"/>
    <x v="8"/>
    <s v="Milk-Seg3"/>
    <x v="0"/>
    <x v="2"/>
    <x v="0"/>
    <x v="1"/>
    <n v="6.56"/>
    <x v="0"/>
    <n v="2"/>
    <n v="217"/>
    <n v="287"/>
    <n v="23"/>
    <x v="5"/>
    <x v="0"/>
    <n v="150.88"/>
  </r>
  <r>
    <d v="2022-06-20T00:00:00"/>
    <x v="10"/>
    <x v="8"/>
    <s v="Milk-Seg3"/>
    <x v="0"/>
    <x v="2"/>
    <x v="1"/>
    <x v="2"/>
    <n v="2.96"/>
    <x v="0"/>
    <n v="1"/>
    <n v="223"/>
    <n v="222"/>
    <n v="11"/>
    <x v="5"/>
    <x v="0"/>
    <n v="32.56"/>
  </r>
  <r>
    <d v="2022-06-20T00:00:00"/>
    <x v="1"/>
    <x v="1"/>
    <s v="Milk-Seg2"/>
    <x v="0"/>
    <x v="0"/>
    <x v="0"/>
    <x v="2"/>
    <n v="8.59"/>
    <x v="0"/>
    <n v="5"/>
    <n v="151"/>
    <n v="169"/>
    <n v="26"/>
    <x v="5"/>
    <x v="0"/>
    <n v="223.34"/>
  </r>
  <r>
    <d v="2022-06-20T00:00:00"/>
    <x v="1"/>
    <x v="1"/>
    <s v="Milk-Seg2"/>
    <x v="0"/>
    <x v="0"/>
    <x v="1"/>
    <x v="1"/>
    <n v="3.99"/>
    <x v="1"/>
    <n v="4"/>
    <n v="157"/>
    <n v="182"/>
    <n v="58"/>
    <x v="5"/>
    <x v="0"/>
    <n v="231.42000000000002"/>
  </r>
  <r>
    <d v="2022-06-20T00:00:00"/>
    <x v="1"/>
    <x v="1"/>
    <s v="Milk-Seg2"/>
    <x v="0"/>
    <x v="1"/>
    <x v="0"/>
    <x v="1"/>
    <n v="5.47"/>
    <x v="1"/>
    <n v="3"/>
    <n v="149"/>
    <n v="148"/>
    <n v="29"/>
    <x v="5"/>
    <x v="0"/>
    <n v="158.63"/>
  </r>
  <r>
    <d v="2022-06-20T00:00:00"/>
    <x v="1"/>
    <x v="1"/>
    <s v="Milk-Seg2"/>
    <x v="0"/>
    <x v="1"/>
    <x v="1"/>
    <x v="2"/>
    <n v="3.92"/>
    <x v="0"/>
    <n v="3"/>
    <n v="176"/>
    <n v="163"/>
    <n v="20"/>
    <x v="5"/>
    <x v="0"/>
    <n v="78.400000000000006"/>
  </r>
  <r>
    <d v="2022-06-20T00:00:00"/>
    <x v="1"/>
    <x v="1"/>
    <s v="Milk-Seg2"/>
    <x v="0"/>
    <x v="1"/>
    <x v="2"/>
    <x v="1"/>
    <n v="7.41"/>
    <x v="0"/>
    <n v="1"/>
    <n v="175"/>
    <n v="164"/>
    <n v="29"/>
    <x v="5"/>
    <x v="0"/>
    <n v="214.89000000000001"/>
  </r>
  <r>
    <d v="2022-06-20T00:00:00"/>
    <x v="1"/>
    <x v="1"/>
    <s v="Milk-Seg2"/>
    <x v="0"/>
    <x v="2"/>
    <x v="0"/>
    <x v="2"/>
    <n v="3.75"/>
    <x v="0"/>
    <n v="3"/>
    <n v="145"/>
    <n v="166"/>
    <n v="17"/>
    <x v="5"/>
    <x v="0"/>
    <n v="63.75"/>
  </r>
  <r>
    <d v="2022-06-20T00:00:00"/>
    <x v="1"/>
    <x v="1"/>
    <s v="Milk-Seg2"/>
    <x v="0"/>
    <x v="2"/>
    <x v="2"/>
    <x v="0"/>
    <n v="7.76"/>
    <x v="0"/>
    <n v="4"/>
    <n v="128"/>
    <n v="143"/>
    <n v="22"/>
    <x v="5"/>
    <x v="0"/>
    <n v="170.72"/>
  </r>
  <r>
    <d v="2022-06-20T00:00:00"/>
    <x v="2"/>
    <x v="2"/>
    <s v="Yogurt-Seg2"/>
    <x v="1"/>
    <x v="0"/>
    <x v="0"/>
    <x v="1"/>
    <n v="2.08"/>
    <x v="1"/>
    <n v="3"/>
    <n v="223"/>
    <n v="210"/>
    <n v="96"/>
    <x v="5"/>
    <x v="0"/>
    <n v="199.68"/>
  </r>
  <r>
    <d v="2022-06-20T00:00:00"/>
    <x v="2"/>
    <x v="2"/>
    <s v="Yogurt-Seg2"/>
    <x v="1"/>
    <x v="0"/>
    <x v="1"/>
    <x v="2"/>
    <n v="5.41"/>
    <x v="0"/>
    <n v="2"/>
    <n v="172"/>
    <n v="257"/>
    <n v="36"/>
    <x v="5"/>
    <x v="0"/>
    <n v="194.76"/>
  </r>
  <r>
    <d v="2022-06-20T00:00:00"/>
    <x v="2"/>
    <x v="2"/>
    <s v="Yogurt-Seg2"/>
    <x v="1"/>
    <x v="0"/>
    <x v="2"/>
    <x v="2"/>
    <n v="3.64"/>
    <x v="0"/>
    <n v="5"/>
    <n v="216"/>
    <n v="238"/>
    <n v="36"/>
    <x v="5"/>
    <x v="0"/>
    <n v="131.04"/>
  </r>
  <r>
    <d v="2022-06-20T00:00:00"/>
    <x v="2"/>
    <x v="2"/>
    <s v="Yogurt-Seg2"/>
    <x v="1"/>
    <x v="1"/>
    <x v="0"/>
    <x v="1"/>
    <n v="4.54"/>
    <x v="0"/>
    <n v="4"/>
    <n v="192"/>
    <n v="231"/>
    <n v="48"/>
    <x v="5"/>
    <x v="0"/>
    <n v="217.92000000000002"/>
  </r>
  <r>
    <d v="2022-06-20T00:00:00"/>
    <x v="2"/>
    <x v="2"/>
    <s v="Yogurt-Seg2"/>
    <x v="1"/>
    <x v="1"/>
    <x v="2"/>
    <x v="1"/>
    <n v="3.89"/>
    <x v="0"/>
    <n v="3"/>
    <n v="133"/>
    <n v="167"/>
    <n v="26"/>
    <x v="5"/>
    <x v="0"/>
    <n v="101.14"/>
  </r>
  <r>
    <d v="2022-06-20T00:00:00"/>
    <x v="2"/>
    <x v="2"/>
    <s v="Yogurt-Seg2"/>
    <x v="1"/>
    <x v="2"/>
    <x v="0"/>
    <x v="0"/>
    <n v="2.86"/>
    <x v="0"/>
    <n v="4"/>
    <n v="207"/>
    <n v="194"/>
    <n v="40"/>
    <x v="5"/>
    <x v="0"/>
    <n v="114.39999999999999"/>
  </r>
  <r>
    <d v="2022-06-20T00:00:00"/>
    <x v="2"/>
    <x v="2"/>
    <s v="Yogurt-Seg2"/>
    <x v="1"/>
    <x v="2"/>
    <x v="1"/>
    <x v="1"/>
    <n v="7.83"/>
    <x v="1"/>
    <n v="3"/>
    <n v="102"/>
    <n v="147"/>
    <n v="30"/>
    <x v="5"/>
    <x v="0"/>
    <n v="234.9"/>
  </r>
  <r>
    <d v="2022-06-20T00:00:00"/>
    <x v="2"/>
    <x v="2"/>
    <s v="Yogurt-Seg2"/>
    <x v="1"/>
    <x v="2"/>
    <x v="2"/>
    <x v="0"/>
    <n v="3.37"/>
    <x v="0"/>
    <n v="1"/>
    <n v="164"/>
    <n v="208"/>
    <n v="28"/>
    <x v="5"/>
    <x v="0"/>
    <n v="94.36"/>
  </r>
  <r>
    <d v="2022-06-21T00:00:00"/>
    <x v="6"/>
    <x v="5"/>
    <s v="Yogurt-Seg1"/>
    <x v="1"/>
    <x v="0"/>
    <x v="0"/>
    <x v="1"/>
    <n v="6.68"/>
    <x v="1"/>
    <n v="5"/>
    <n v="133"/>
    <n v="190"/>
    <n v="42"/>
    <x v="5"/>
    <x v="0"/>
    <n v="280.56"/>
  </r>
  <r>
    <d v="2022-06-21T00:00:00"/>
    <x v="6"/>
    <x v="5"/>
    <s v="Yogurt-Seg1"/>
    <x v="1"/>
    <x v="0"/>
    <x v="1"/>
    <x v="1"/>
    <n v="7.56"/>
    <x v="0"/>
    <n v="1"/>
    <n v="197"/>
    <n v="173"/>
    <n v="44"/>
    <x v="5"/>
    <x v="0"/>
    <n v="332.64"/>
  </r>
  <r>
    <d v="2022-06-21T00:00:00"/>
    <x v="6"/>
    <x v="5"/>
    <s v="Yogurt-Seg1"/>
    <x v="1"/>
    <x v="0"/>
    <x v="2"/>
    <x v="1"/>
    <n v="4.8099999999999996"/>
    <x v="0"/>
    <n v="3"/>
    <n v="180"/>
    <n v="160"/>
    <n v="32"/>
    <x v="5"/>
    <x v="0"/>
    <n v="153.91999999999999"/>
  </r>
  <r>
    <d v="2022-06-21T00:00:00"/>
    <x v="6"/>
    <x v="5"/>
    <s v="Yogurt-Seg1"/>
    <x v="1"/>
    <x v="1"/>
    <x v="0"/>
    <x v="1"/>
    <n v="5.54"/>
    <x v="0"/>
    <n v="5"/>
    <n v="169"/>
    <n v="182"/>
    <n v="31"/>
    <x v="5"/>
    <x v="0"/>
    <n v="171.74"/>
  </r>
  <r>
    <d v="2022-06-21T00:00:00"/>
    <x v="6"/>
    <x v="5"/>
    <s v="Yogurt-Seg1"/>
    <x v="1"/>
    <x v="1"/>
    <x v="1"/>
    <x v="2"/>
    <n v="3.69"/>
    <x v="0"/>
    <n v="1"/>
    <n v="121"/>
    <n v="164"/>
    <n v="28"/>
    <x v="5"/>
    <x v="0"/>
    <n v="103.32"/>
  </r>
  <r>
    <d v="2022-06-21T00:00:00"/>
    <x v="6"/>
    <x v="5"/>
    <s v="Yogurt-Seg1"/>
    <x v="1"/>
    <x v="1"/>
    <x v="2"/>
    <x v="1"/>
    <n v="5.2"/>
    <x v="0"/>
    <n v="2"/>
    <n v="159"/>
    <n v="163"/>
    <n v="33"/>
    <x v="5"/>
    <x v="0"/>
    <n v="171.6"/>
  </r>
  <r>
    <d v="2022-06-21T00:00:00"/>
    <x v="6"/>
    <x v="5"/>
    <s v="Yogurt-Seg1"/>
    <x v="1"/>
    <x v="2"/>
    <x v="0"/>
    <x v="2"/>
    <n v="6.35"/>
    <x v="1"/>
    <n v="3"/>
    <n v="85"/>
    <n v="125"/>
    <n v="24"/>
    <x v="5"/>
    <x v="0"/>
    <n v="152.39999999999998"/>
  </r>
  <r>
    <d v="2022-06-21T00:00:00"/>
    <x v="6"/>
    <x v="5"/>
    <s v="Yogurt-Seg1"/>
    <x v="1"/>
    <x v="2"/>
    <x v="1"/>
    <x v="2"/>
    <n v="7.39"/>
    <x v="0"/>
    <n v="4"/>
    <n v="167"/>
    <n v="169"/>
    <n v="31"/>
    <x v="5"/>
    <x v="0"/>
    <n v="229.09"/>
  </r>
  <r>
    <d v="2022-06-21T00:00:00"/>
    <x v="6"/>
    <x v="5"/>
    <s v="Yogurt-Seg1"/>
    <x v="1"/>
    <x v="2"/>
    <x v="2"/>
    <x v="0"/>
    <n v="5.89"/>
    <x v="0"/>
    <n v="4"/>
    <n v="163"/>
    <n v="142"/>
    <n v="30"/>
    <x v="5"/>
    <x v="0"/>
    <n v="176.7"/>
  </r>
  <r>
    <d v="2022-06-21T00:00:00"/>
    <x v="7"/>
    <x v="6"/>
    <s v="ReadyMeal-Seg2"/>
    <x v="2"/>
    <x v="0"/>
    <x v="0"/>
    <x v="1"/>
    <n v="5.94"/>
    <x v="0"/>
    <n v="2"/>
    <n v="117"/>
    <n v="131"/>
    <n v="12"/>
    <x v="5"/>
    <x v="0"/>
    <n v="71.28"/>
  </r>
  <r>
    <d v="2022-06-21T00:00:00"/>
    <x v="7"/>
    <x v="6"/>
    <s v="ReadyMeal-Seg2"/>
    <x v="2"/>
    <x v="0"/>
    <x v="1"/>
    <x v="2"/>
    <n v="6.67"/>
    <x v="0"/>
    <n v="2"/>
    <n v="132"/>
    <n v="208"/>
    <n v="11"/>
    <x v="5"/>
    <x v="0"/>
    <n v="73.37"/>
  </r>
  <r>
    <d v="2022-06-21T00:00:00"/>
    <x v="7"/>
    <x v="6"/>
    <s v="ReadyMeal-Seg2"/>
    <x v="2"/>
    <x v="1"/>
    <x v="0"/>
    <x v="2"/>
    <n v="5.07"/>
    <x v="0"/>
    <n v="5"/>
    <n v="173"/>
    <n v="160"/>
    <n v="19"/>
    <x v="5"/>
    <x v="0"/>
    <n v="96.330000000000013"/>
  </r>
  <r>
    <d v="2022-06-21T00:00:00"/>
    <x v="7"/>
    <x v="6"/>
    <s v="ReadyMeal-Seg2"/>
    <x v="2"/>
    <x v="1"/>
    <x v="1"/>
    <x v="1"/>
    <n v="3.32"/>
    <x v="0"/>
    <n v="1"/>
    <n v="110"/>
    <n v="150"/>
    <n v="14"/>
    <x v="5"/>
    <x v="0"/>
    <n v="46.48"/>
  </r>
  <r>
    <d v="2022-06-21T00:00:00"/>
    <x v="7"/>
    <x v="6"/>
    <s v="ReadyMeal-Seg2"/>
    <x v="2"/>
    <x v="1"/>
    <x v="2"/>
    <x v="1"/>
    <n v="3.01"/>
    <x v="0"/>
    <n v="1"/>
    <n v="221"/>
    <n v="201"/>
    <n v="24"/>
    <x v="5"/>
    <x v="0"/>
    <n v="72.239999999999995"/>
  </r>
  <r>
    <d v="2022-06-21T00:00:00"/>
    <x v="7"/>
    <x v="6"/>
    <s v="ReadyMeal-Seg2"/>
    <x v="2"/>
    <x v="2"/>
    <x v="0"/>
    <x v="1"/>
    <n v="2.4900000000000002"/>
    <x v="0"/>
    <n v="1"/>
    <n v="120"/>
    <n v="153"/>
    <n v="17"/>
    <x v="5"/>
    <x v="0"/>
    <n v="42.330000000000005"/>
  </r>
  <r>
    <d v="2022-06-21T00:00:00"/>
    <x v="7"/>
    <x v="6"/>
    <s v="ReadyMeal-Seg2"/>
    <x v="2"/>
    <x v="2"/>
    <x v="1"/>
    <x v="0"/>
    <n v="3.69"/>
    <x v="0"/>
    <n v="4"/>
    <n v="110"/>
    <n v="137"/>
    <n v="19"/>
    <x v="5"/>
    <x v="0"/>
    <n v="70.11"/>
  </r>
  <r>
    <d v="2022-06-21T00:00:00"/>
    <x v="7"/>
    <x v="6"/>
    <s v="ReadyMeal-Seg2"/>
    <x v="2"/>
    <x v="2"/>
    <x v="2"/>
    <x v="1"/>
    <n v="5.88"/>
    <x v="0"/>
    <n v="5"/>
    <n v="124"/>
    <n v="181"/>
    <n v="16"/>
    <x v="5"/>
    <x v="0"/>
    <n v="94.08"/>
  </r>
  <r>
    <d v="2022-06-21T00:00:00"/>
    <x v="3"/>
    <x v="3"/>
    <s v="Yogurt-Seg1"/>
    <x v="1"/>
    <x v="0"/>
    <x v="0"/>
    <x v="1"/>
    <n v="3.47"/>
    <x v="0"/>
    <n v="4"/>
    <n v="206"/>
    <n v="195"/>
    <n v="41"/>
    <x v="5"/>
    <x v="0"/>
    <n v="142.27000000000001"/>
  </r>
  <r>
    <d v="2022-06-21T00:00:00"/>
    <x v="3"/>
    <x v="3"/>
    <s v="Yogurt-Seg1"/>
    <x v="1"/>
    <x v="0"/>
    <x v="2"/>
    <x v="2"/>
    <n v="4.2"/>
    <x v="0"/>
    <n v="2"/>
    <n v="143"/>
    <n v="149"/>
    <n v="24"/>
    <x v="5"/>
    <x v="0"/>
    <n v="100.80000000000001"/>
  </r>
  <r>
    <d v="2022-06-21T00:00:00"/>
    <x v="3"/>
    <x v="3"/>
    <s v="Yogurt-Seg1"/>
    <x v="1"/>
    <x v="1"/>
    <x v="0"/>
    <x v="2"/>
    <n v="8.83"/>
    <x v="0"/>
    <n v="2"/>
    <n v="165"/>
    <n v="186"/>
    <n v="35"/>
    <x v="5"/>
    <x v="0"/>
    <n v="309.05"/>
  </r>
  <r>
    <d v="2022-06-21T00:00:00"/>
    <x v="3"/>
    <x v="3"/>
    <s v="Yogurt-Seg1"/>
    <x v="1"/>
    <x v="1"/>
    <x v="1"/>
    <x v="1"/>
    <n v="5.37"/>
    <x v="1"/>
    <n v="4"/>
    <n v="123"/>
    <n v="200"/>
    <n v="33"/>
    <x v="5"/>
    <x v="0"/>
    <n v="177.21"/>
  </r>
  <r>
    <d v="2022-06-21T00:00:00"/>
    <x v="3"/>
    <x v="3"/>
    <s v="Yogurt-Seg1"/>
    <x v="1"/>
    <x v="1"/>
    <x v="2"/>
    <x v="0"/>
    <n v="4.5999999999999996"/>
    <x v="0"/>
    <n v="3"/>
    <n v="78"/>
    <n v="103"/>
    <n v="13"/>
    <x v="5"/>
    <x v="0"/>
    <n v="59.8"/>
  </r>
  <r>
    <d v="2022-06-21T00:00:00"/>
    <x v="3"/>
    <x v="3"/>
    <s v="Yogurt-Seg1"/>
    <x v="1"/>
    <x v="2"/>
    <x v="0"/>
    <x v="2"/>
    <n v="4.7699999999999996"/>
    <x v="1"/>
    <n v="3"/>
    <n v="194"/>
    <n v="189"/>
    <n v="44"/>
    <x v="5"/>
    <x v="0"/>
    <n v="209.88"/>
  </r>
  <r>
    <d v="2022-06-21T00:00:00"/>
    <x v="3"/>
    <x v="3"/>
    <s v="Yogurt-Seg1"/>
    <x v="1"/>
    <x v="2"/>
    <x v="1"/>
    <x v="1"/>
    <n v="4.71"/>
    <x v="0"/>
    <n v="1"/>
    <n v="137"/>
    <n v="182"/>
    <n v="18"/>
    <x v="5"/>
    <x v="0"/>
    <n v="84.78"/>
  </r>
  <r>
    <d v="2022-06-21T00:00:00"/>
    <x v="3"/>
    <x v="3"/>
    <s v="Yogurt-Seg1"/>
    <x v="1"/>
    <x v="2"/>
    <x v="2"/>
    <x v="1"/>
    <n v="8.08"/>
    <x v="0"/>
    <n v="1"/>
    <n v="147"/>
    <n v="174"/>
    <n v="22"/>
    <x v="5"/>
    <x v="0"/>
    <n v="177.76"/>
  </r>
  <r>
    <d v="2022-06-21T00:00:00"/>
    <x v="0"/>
    <x v="0"/>
    <s v="Milk-Seg3"/>
    <x v="0"/>
    <x v="0"/>
    <x v="0"/>
    <x v="0"/>
    <n v="6.61"/>
    <x v="0"/>
    <n v="4"/>
    <n v="180"/>
    <n v="154"/>
    <n v="30"/>
    <x v="5"/>
    <x v="0"/>
    <n v="198.3"/>
  </r>
  <r>
    <d v="2022-06-21T00:00:00"/>
    <x v="0"/>
    <x v="0"/>
    <s v="Milk-Seg3"/>
    <x v="0"/>
    <x v="0"/>
    <x v="1"/>
    <x v="0"/>
    <n v="7.95"/>
    <x v="0"/>
    <n v="5"/>
    <n v="89"/>
    <n v="116"/>
    <n v="10"/>
    <x v="5"/>
    <x v="0"/>
    <n v="79.5"/>
  </r>
  <r>
    <d v="2022-06-21T00:00:00"/>
    <x v="0"/>
    <x v="0"/>
    <s v="Milk-Seg3"/>
    <x v="0"/>
    <x v="0"/>
    <x v="2"/>
    <x v="2"/>
    <n v="5.51"/>
    <x v="0"/>
    <n v="2"/>
    <n v="178"/>
    <n v="180"/>
    <n v="22"/>
    <x v="5"/>
    <x v="0"/>
    <n v="121.22"/>
  </r>
  <r>
    <d v="2022-06-21T00:00:00"/>
    <x v="0"/>
    <x v="0"/>
    <s v="Milk-Seg3"/>
    <x v="0"/>
    <x v="1"/>
    <x v="0"/>
    <x v="1"/>
    <n v="7.39"/>
    <x v="0"/>
    <n v="4"/>
    <n v="157"/>
    <n v="215"/>
    <n v="25"/>
    <x v="5"/>
    <x v="0"/>
    <n v="184.75"/>
  </r>
  <r>
    <d v="2022-06-21T00:00:00"/>
    <x v="0"/>
    <x v="0"/>
    <s v="Milk-Seg3"/>
    <x v="0"/>
    <x v="1"/>
    <x v="1"/>
    <x v="0"/>
    <n v="8.27"/>
    <x v="0"/>
    <n v="3"/>
    <n v="126"/>
    <n v="177"/>
    <n v="18"/>
    <x v="5"/>
    <x v="0"/>
    <n v="148.85999999999999"/>
  </r>
  <r>
    <d v="2022-06-21T00:00:00"/>
    <x v="0"/>
    <x v="0"/>
    <s v="Milk-Seg3"/>
    <x v="0"/>
    <x v="1"/>
    <x v="2"/>
    <x v="2"/>
    <n v="4.3499999999999996"/>
    <x v="0"/>
    <n v="2"/>
    <n v="120"/>
    <n v="161"/>
    <n v="18"/>
    <x v="5"/>
    <x v="0"/>
    <n v="78.3"/>
  </r>
  <r>
    <d v="2022-06-21T00:00:00"/>
    <x v="0"/>
    <x v="0"/>
    <s v="Milk-Seg3"/>
    <x v="0"/>
    <x v="2"/>
    <x v="0"/>
    <x v="0"/>
    <n v="5.13"/>
    <x v="0"/>
    <n v="5"/>
    <n v="175"/>
    <n v="187"/>
    <n v="16"/>
    <x v="5"/>
    <x v="0"/>
    <n v="82.08"/>
  </r>
  <r>
    <d v="2022-06-21T00:00:00"/>
    <x v="0"/>
    <x v="0"/>
    <s v="Milk-Seg3"/>
    <x v="0"/>
    <x v="2"/>
    <x v="1"/>
    <x v="1"/>
    <n v="5.34"/>
    <x v="0"/>
    <n v="5"/>
    <n v="131"/>
    <n v="183"/>
    <n v="24"/>
    <x v="5"/>
    <x v="0"/>
    <n v="128.16"/>
  </r>
  <r>
    <d v="2022-06-21T00:00:00"/>
    <x v="8"/>
    <x v="7"/>
    <s v="ReadyMeal-Seg1"/>
    <x v="2"/>
    <x v="0"/>
    <x v="1"/>
    <x v="1"/>
    <n v="4.33"/>
    <x v="0"/>
    <n v="1"/>
    <n v="184"/>
    <n v="171"/>
    <n v="14"/>
    <x v="5"/>
    <x v="0"/>
    <n v="60.620000000000005"/>
  </r>
  <r>
    <d v="2022-06-21T00:00:00"/>
    <x v="8"/>
    <x v="7"/>
    <s v="ReadyMeal-Seg1"/>
    <x v="2"/>
    <x v="0"/>
    <x v="2"/>
    <x v="0"/>
    <n v="4.18"/>
    <x v="0"/>
    <n v="1"/>
    <n v="133"/>
    <n v="156"/>
    <n v="8"/>
    <x v="5"/>
    <x v="0"/>
    <n v="33.44"/>
  </r>
  <r>
    <d v="2022-06-21T00:00:00"/>
    <x v="8"/>
    <x v="7"/>
    <s v="ReadyMeal-Seg1"/>
    <x v="2"/>
    <x v="1"/>
    <x v="0"/>
    <x v="1"/>
    <n v="5.28"/>
    <x v="0"/>
    <n v="5"/>
    <n v="177"/>
    <n v="173"/>
    <n v="14"/>
    <x v="5"/>
    <x v="0"/>
    <n v="73.92"/>
  </r>
  <r>
    <d v="2022-06-21T00:00:00"/>
    <x v="8"/>
    <x v="7"/>
    <s v="ReadyMeal-Seg1"/>
    <x v="2"/>
    <x v="1"/>
    <x v="1"/>
    <x v="1"/>
    <n v="6.38"/>
    <x v="0"/>
    <n v="4"/>
    <n v="153"/>
    <n v="137"/>
    <n v="15"/>
    <x v="5"/>
    <x v="0"/>
    <n v="95.7"/>
  </r>
  <r>
    <d v="2022-06-21T00:00:00"/>
    <x v="8"/>
    <x v="7"/>
    <s v="ReadyMeal-Seg1"/>
    <x v="2"/>
    <x v="1"/>
    <x v="2"/>
    <x v="0"/>
    <n v="3.74"/>
    <x v="1"/>
    <n v="2"/>
    <n v="109"/>
    <n v="138"/>
    <n v="12"/>
    <x v="5"/>
    <x v="0"/>
    <n v="44.88"/>
  </r>
  <r>
    <d v="2022-06-21T00:00:00"/>
    <x v="8"/>
    <x v="7"/>
    <s v="ReadyMeal-Seg1"/>
    <x v="2"/>
    <x v="2"/>
    <x v="0"/>
    <x v="2"/>
    <n v="6.96"/>
    <x v="0"/>
    <n v="1"/>
    <n v="165"/>
    <n v="165"/>
    <n v="16"/>
    <x v="5"/>
    <x v="0"/>
    <n v="111.36"/>
  </r>
  <r>
    <d v="2022-06-21T00:00:00"/>
    <x v="8"/>
    <x v="7"/>
    <s v="ReadyMeal-Seg1"/>
    <x v="2"/>
    <x v="2"/>
    <x v="2"/>
    <x v="2"/>
    <n v="2.52"/>
    <x v="0"/>
    <n v="2"/>
    <n v="178"/>
    <n v="214"/>
    <n v="14"/>
    <x v="5"/>
    <x v="0"/>
    <n v="35.28"/>
  </r>
  <r>
    <d v="2022-06-21T00:00:00"/>
    <x v="4"/>
    <x v="4"/>
    <s v="Yogurt-Seg2"/>
    <x v="1"/>
    <x v="0"/>
    <x v="0"/>
    <x v="0"/>
    <n v="6.44"/>
    <x v="0"/>
    <n v="3"/>
    <n v="150"/>
    <n v="161"/>
    <n v="25"/>
    <x v="5"/>
    <x v="0"/>
    <n v="161"/>
  </r>
  <r>
    <d v="2022-06-21T00:00:00"/>
    <x v="4"/>
    <x v="4"/>
    <s v="Yogurt-Seg2"/>
    <x v="1"/>
    <x v="0"/>
    <x v="1"/>
    <x v="1"/>
    <n v="3.02"/>
    <x v="0"/>
    <n v="1"/>
    <n v="182"/>
    <n v="246"/>
    <n v="36"/>
    <x v="5"/>
    <x v="0"/>
    <n v="108.72"/>
  </r>
  <r>
    <d v="2022-06-21T00:00:00"/>
    <x v="4"/>
    <x v="4"/>
    <s v="Yogurt-Seg2"/>
    <x v="1"/>
    <x v="0"/>
    <x v="2"/>
    <x v="1"/>
    <n v="7.77"/>
    <x v="0"/>
    <n v="3"/>
    <n v="153"/>
    <n v="227"/>
    <n v="28"/>
    <x v="5"/>
    <x v="0"/>
    <n v="217.56"/>
  </r>
  <r>
    <d v="2022-06-21T00:00:00"/>
    <x v="4"/>
    <x v="4"/>
    <s v="Yogurt-Seg2"/>
    <x v="1"/>
    <x v="1"/>
    <x v="0"/>
    <x v="0"/>
    <n v="6.68"/>
    <x v="0"/>
    <n v="4"/>
    <n v="164"/>
    <n v="210"/>
    <n v="44"/>
    <x v="5"/>
    <x v="0"/>
    <n v="293.91999999999996"/>
  </r>
  <r>
    <d v="2022-06-21T00:00:00"/>
    <x v="4"/>
    <x v="4"/>
    <s v="Yogurt-Seg2"/>
    <x v="1"/>
    <x v="1"/>
    <x v="1"/>
    <x v="1"/>
    <n v="5.19"/>
    <x v="0"/>
    <n v="2"/>
    <n v="191"/>
    <n v="205"/>
    <n v="38"/>
    <x v="5"/>
    <x v="0"/>
    <n v="197.22000000000003"/>
  </r>
  <r>
    <d v="2022-06-21T00:00:00"/>
    <x v="4"/>
    <x v="4"/>
    <s v="Yogurt-Seg2"/>
    <x v="1"/>
    <x v="1"/>
    <x v="2"/>
    <x v="1"/>
    <n v="3.56"/>
    <x v="0"/>
    <n v="3"/>
    <n v="112"/>
    <n v="133"/>
    <n v="21"/>
    <x v="5"/>
    <x v="0"/>
    <n v="74.760000000000005"/>
  </r>
  <r>
    <d v="2022-06-21T00:00:00"/>
    <x v="4"/>
    <x v="4"/>
    <s v="Yogurt-Seg2"/>
    <x v="1"/>
    <x v="2"/>
    <x v="0"/>
    <x v="1"/>
    <n v="4.95"/>
    <x v="0"/>
    <n v="5"/>
    <n v="131"/>
    <n v="136"/>
    <n v="21"/>
    <x v="5"/>
    <x v="0"/>
    <n v="103.95"/>
  </r>
  <r>
    <d v="2022-06-21T00:00:00"/>
    <x v="4"/>
    <x v="4"/>
    <s v="Yogurt-Seg2"/>
    <x v="1"/>
    <x v="2"/>
    <x v="1"/>
    <x v="0"/>
    <n v="6.16"/>
    <x v="0"/>
    <n v="1"/>
    <n v="266"/>
    <n v="227"/>
    <n v="57"/>
    <x v="5"/>
    <x v="0"/>
    <n v="351.12"/>
  </r>
  <r>
    <d v="2022-06-21T00:00:00"/>
    <x v="4"/>
    <x v="4"/>
    <s v="Yogurt-Seg2"/>
    <x v="1"/>
    <x v="2"/>
    <x v="2"/>
    <x v="1"/>
    <n v="3.01"/>
    <x v="0"/>
    <n v="3"/>
    <n v="214"/>
    <n v="184"/>
    <n v="47"/>
    <x v="5"/>
    <x v="0"/>
    <n v="141.47"/>
  </r>
  <r>
    <d v="2022-06-21T00:00:00"/>
    <x v="5"/>
    <x v="2"/>
    <s v="Yogurt-Seg3"/>
    <x v="1"/>
    <x v="0"/>
    <x v="0"/>
    <x v="0"/>
    <n v="7.74"/>
    <x v="0"/>
    <n v="4"/>
    <n v="227"/>
    <n v="206"/>
    <n v="29"/>
    <x v="5"/>
    <x v="0"/>
    <n v="224.46"/>
  </r>
  <r>
    <d v="2022-06-21T00:00:00"/>
    <x v="5"/>
    <x v="2"/>
    <s v="Yogurt-Seg3"/>
    <x v="1"/>
    <x v="0"/>
    <x v="1"/>
    <x v="2"/>
    <n v="4.08"/>
    <x v="0"/>
    <n v="1"/>
    <n v="87"/>
    <n v="141"/>
    <n v="14"/>
    <x v="5"/>
    <x v="0"/>
    <n v="57.120000000000005"/>
  </r>
  <r>
    <d v="2022-06-21T00:00:00"/>
    <x v="5"/>
    <x v="2"/>
    <s v="Yogurt-Seg3"/>
    <x v="1"/>
    <x v="1"/>
    <x v="0"/>
    <x v="0"/>
    <n v="1.7"/>
    <x v="1"/>
    <n v="1"/>
    <n v="179"/>
    <n v="213"/>
    <n v="39"/>
    <x v="5"/>
    <x v="0"/>
    <n v="66.3"/>
  </r>
  <r>
    <d v="2022-06-21T00:00:00"/>
    <x v="5"/>
    <x v="2"/>
    <s v="Yogurt-Seg3"/>
    <x v="1"/>
    <x v="1"/>
    <x v="2"/>
    <x v="2"/>
    <n v="7.85"/>
    <x v="1"/>
    <n v="2"/>
    <n v="121"/>
    <n v="196"/>
    <n v="29"/>
    <x v="5"/>
    <x v="0"/>
    <n v="227.64999999999998"/>
  </r>
  <r>
    <d v="2022-06-21T00:00:00"/>
    <x v="5"/>
    <x v="2"/>
    <s v="Yogurt-Seg3"/>
    <x v="1"/>
    <x v="2"/>
    <x v="0"/>
    <x v="1"/>
    <n v="6.38"/>
    <x v="1"/>
    <n v="2"/>
    <n v="198"/>
    <n v="169"/>
    <n v="90"/>
    <x v="5"/>
    <x v="0"/>
    <n v="574.20000000000005"/>
  </r>
  <r>
    <d v="2022-06-21T00:00:00"/>
    <x v="5"/>
    <x v="2"/>
    <s v="Yogurt-Seg3"/>
    <x v="1"/>
    <x v="2"/>
    <x v="1"/>
    <x v="2"/>
    <n v="3.52"/>
    <x v="0"/>
    <n v="4"/>
    <n v="197"/>
    <n v="195"/>
    <n v="33"/>
    <x v="5"/>
    <x v="0"/>
    <n v="116.16"/>
  </r>
  <r>
    <d v="2022-06-21T00:00:00"/>
    <x v="5"/>
    <x v="2"/>
    <s v="Yogurt-Seg3"/>
    <x v="1"/>
    <x v="2"/>
    <x v="2"/>
    <x v="2"/>
    <n v="1.53"/>
    <x v="0"/>
    <n v="3"/>
    <n v="267"/>
    <n v="231"/>
    <n v="57"/>
    <x v="5"/>
    <x v="0"/>
    <n v="87.210000000000008"/>
  </r>
  <r>
    <d v="2022-06-21T00:00:00"/>
    <x v="9"/>
    <x v="7"/>
    <s v="ReadyMeal-Seg1"/>
    <x v="2"/>
    <x v="0"/>
    <x v="1"/>
    <x v="0"/>
    <n v="3.8"/>
    <x v="1"/>
    <n v="3"/>
    <n v="274"/>
    <n v="242"/>
    <n v="37"/>
    <x v="5"/>
    <x v="0"/>
    <n v="140.6"/>
  </r>
  <r>
    <d v="2022-06-21T00:00:00"/>
    <x v="9"/>
    <x v="7"/>
    <s v="ReadyMeal-Seg1"/>
    <x v="2"/>
    <x v="1"/>
    <x v="0"/>
    <x v="1"/>
    <n v="8.19"/>
    <x v="0"/>
    <n v="3"/>
    <n v="125"/>
    <n v="194"/>
    <n v="11"/>
    <x v="5"/>
    <x v="0"/>
    <n v="90.089999999999989"/>
  </r>
  <r>
    <d v="2022-06-21T00:00:00"/>
    <x v="9"/>
    <x v="7"/>
    <s v="ReadyMeal-Seg1"/>
    <x v="2"/>
    <x v="1"/>
    <x v="1"/>
    <x v="1"/>
    <n v="7.25"/>
    <x v="0"/>
    <n v="3"/>
    <n v="154"/>
    <n v="170"/>
    <n v="13"/>
    <x v="5"/>
    <x v="0"/>
    <n v="94.25"/>
  </r>
  <r>
    <d v="2022-06-21T00:00:00"/>
    <x v="9"/>
    <x v="7"/>
    <s v="ReadyMeal-Seg1"/>
    <x v="2"/>
    <x v="1"/>
    <x v="2"/>
    <x v="2"/>
    <n v="2.02"/>
    <x v="0"/>
    <n v="4"/>
    <n v="194"/>
    <n v="189"/>
    <n v="18"/>
    <x v="5"/>
    <x v="0"/>
    <n v="36.36"/>
  </r>
  <r>
    <d v="2022-06-21T00:00:00"/>
    <x v="9"/>
    <x v="7"/>
    <s v="ReadyMeal-Seg1"/>
    <x v="2"/>
    <x v="2"/>
    <x v="0"/>
    <x v="0"/>
    <n v="5.61"/>
    <x v="0"/>
    <n v="5"/>
    <n v="160"/>
    <n v="183"/>
    <n v="10"/>
    <x v="5"/>
    <x v="0"/>
    <n v="56.1"/>
  </r>
  <r>
    <d v="2022-06-21T00:00:00"/>
    <x v="9"/>
    <x v="7"/>
    <s v="ReadyMeal-Seg1"/>
    <x v="2"/>
    <x v="2"/>
    <x v="1"/>
    <x v="1"/>
    <n v="4.01"/>
    <x v="0"/>
    <n v="3"/>
    <n v="173"/>
    <n v="239"/>
    <n v="17"/>
    <x v="5"/>
    <x v="0"/>
    <n v="68.17"/>
  </r>
  <r>
    <d v="2022-06-21T00:00:00"/>
    <x v="9"/>
    <x v="7"/>
    <s v="ReadyMeal-Seg1"/>
    <x v="2"/>
    <x v="2"/>
    <x v="2"/>
    <x v="0"/>
    <n v="2.02"/>
    <x v="1"/>
    <n v="2"/>
    <n v="148"/>
    <n v="207"/>
    <n v="20"/>
    <x v="5"/>
    <x v="0"/>
    <n v="40.4"/>
  </r>
  <r>
    <d v="2022-06-21T00:00:00"/>
    <x v="10"/>
    <x v="8"/>
    <s v="Milk-Seg3"/>
    <x v="0"/>
    <x v="0"/>
    <x v="0"/>
    <x v="1"/>
    <n v="7.88"/>
    <x v="0"/>
    <n v="2"/>
    <n v="109"/>
    <n v="96"/>
    <n v="11"/>
    <x v="5"/>
    <x v="0"/>
    <n v="86.679999999999993"/>
  </r>
  <r>
    <d v="2022-06-21T00:00:00"/>
    <x v="10"/>
    <x v="8"/>
    <s v="Milk-Seg3"/>
    <x v="0"/>
    <x v="0"/>
    <x v="1"/>
    <x v="0"/>
    <n v="8.17"/>
    <x v="0"/>
    <n v="5"/>
    <n v="76"/>
    <n v="100"/>
    <n v="8"/>
    <x v="5"/>
    <x v="0"/>
    <n v="65.36"/>
  </r>
  <r>
    <d v="2022-06-21T00:00:00"/>
    <x v="10"/>
    <x v="8"/>
    <s v="Milk-Seg3"/>
    <x v="0"/>
    <x v="1"/>
    <x v="0"/>
    <x v="2"/>
    <n v="3.39"/>
    <x v="0"/>
    <n v="2"/>
    <n v="115"/>
    <n v="177"/>
    <n v="14"/>
    <x v="5"/>
    <x v="0"/>
    <n v="47.46"/>
  </r>
  <r>
    <d v="2022-06-21T00:00:00"/>
    <x v="10"/>
    <x v="8"/>
    <s v="Milk-Seg3"/>
    <x v="0"/>
    <x v="1"/>
    <x v="1"/>
    <x v="2"/>
    <n v="2.66"/>
    <x v="0"/>
    <n v="3"/>
    <n v="230"/>
    <n v="208"/>
    <n v="20"/>
    <x v="5"/>
    <x v="0"/>
    <n v="53.2"/>
  </r>
  <r>
    <d v="2022-06-21T00:00:00"/>
    <x v="10"/>
    <x v="8"/>
    <s v="Milk-Seg3"/>
    <x v="0"/>
    <x v="1"/>
    <x v="2"/>
    <x v="2"/>
    <n v="5.68"/>
    <x v="0"/>
    <n v="5"/>
    <n v="161"/>
    <n v="215"/>
    <n v="9"/>
    <x v="5"/>
    <x v="0"/>
    <n v="51.12"/>
  </r>
  <r>
    <d v="2022-06-21T00:00:00"/>
    <x v="10"/>
    <x v="8"/>
    <s v="Milk-Seg3"/>
    <x v="0"/>
    <x v="2"/>
    <x v="1"/>
    <x v="0"/>
    <n v="3.72"/>
    <x v="0"/>
    <n v="5"/>
    <n v="132"/>
    <n v="210"/>
    <n v="9"/>
    <x v="5"/>
    <x v="0"/>
    <n v="33.480000000000004"/>
  </r>
  <r>
    <d v="2022-06-21T00:00:00"/>
    <x v="10"/>
    <x v="8"/>
    <s v="Milk-Seg3"/>
    <x v="0"/>
    <x v="2"/>
    <x v="2"/>
    <x v="0"/>
    <n v="2.3199999999999998"/>
    <x v="0"/>
    <n v="2"/>
    <n v="225"/>
    <n v="236"/>
    <n v="29"/>
    <x v="5"/>
    <x v="0"/>
    <n v="67.28"/>
  </r>
  <r>
    <d v="2022-06-21T00:00:00"/>
    <x v="1"/>
    <x v="1"/>
    <s v="Milk-Seg2"/>
    <x v="0"/>
    <x v="0"/>
    <x v="0"/>
    <x v="0"/>
    <n v="6.05"/>
    <x v="0"/>
    <n v="1"/>
    <n v="195"/>
    <n v="179"/>
    <n v="33"/>
    <x v="5"/>
    <x v="0"/>
    <n v="199.65"/>
  </r>
  <r>
    <d v="2022-06-21T00:00:00"/>
    <x v="1"/>
    <x v="1"/>
    <s v="Milk-Seg2"/>
    <x v="0"/>
    <x v="0"/>
    <x v="1"/>
    <x v="0"/>
    <n v="8.5"/>
    <x v="0"/>
    <n v="1"/>
    <n v="185"/>
    <n v="183"/>
    <n v="24"/>
    <x v="5"/>
    <x v="0"/>
    <n v="204"/>
  </r>
  <r>
    <d v="2022-06-21T00:00:00"/>
    <x v="1"/>
    <x v="1"/>
    <s v="Milk-Seg2"/>
    <x v="0"/>
    <x v="0"/>
    <x v="2"/>
    <x v="1"/>
    <n v="2.99"/>
    <x v="0"/>
    <n v="3"/>
    <n v="138"/>
    <n v="173"/>
    <n v="24"/>
    <x v="5"/>
    <x v="0"/>
    <n v="71.760000000000005"/>
  </r>
  <r>
    <d v="2022-06-21T00:00:00"/>
    <x v="1"/>
    <x v="1"/>
    <s v="Milk-Seg2"/>
    <x v="0"/>
    <x v="1"/>
    <x v="0"/>
    <x v="1"/>
    <n v="7.89"/>
    <x v="0"/>
    <n v="1"/>
    <n v="172"/>
    <n v="157"/>
    <n v="28"/>
    <x v="5"/>
    <x v="0"/>
    <n v="220.92"/>
  </r>
  <r>
    <d v="2022-06-21T00:00:00"/>
    <x v="1"/>
    <x v="1"/>
    <s v="Milk-Seg2"/>
    <x v="0"/>
    <x v="1"/>
    <x v="1"/>
    <x v="0"/>
    <n v="2.31"/>
    <x v="0"/>
    <n v="2"/>
    <n v="171"/>
    <n v="157"/>
    <n v="18"/>
    <x v="5"/>
    <x v="0"/>
    <n v="41.58"/>
  </r>
  <r>
    <d v="2022-06-21T00:00:00"/>
    <x v="1"/>
    <x v="1"/>
    <s v="Milk-Seg2"/>
    <x v="0"/>
    <x v="1"/>
    <x v="2"/>
    <x v="2"/>
    <n v="4.83"/>
    <x v="1"/>
    <n v="1"/>
    <n v="159"/>
    <n v="177"/>
    <n v="28"/>
    <x v="5"/>
    <x v="0"/>
    <n v="135.24"/>
  </r>
  <r>
    <d v="2022-06-21T00:00:00"/>
    <x v="1"/>
    <x v="1"/>
    <s v="Milk-Seg2"/>
    <x v="0"/>
    <x v="2"/>
    <x v="0"/>
    <x v="0"/>
    <n v="8.4600000000000009"/>
    <x v="0"/>
    <n v="4"/>
    <n v="210"/>
    <n v="232"/>
    <n v="16"/>
    <x v="5"/>
    <x v="0"/>
    <n v="135.36000000000001"/>
  </r>
  <r>
    <d v="2022-06-21T00:00:00"/>
    <x v="1"/>
    <x v="1"/>
    <s v="Milk-Seg2"/>
    <x v="0"/>
    <x v="2"/>
    <x v="1"/>
    <x v="2"/>
    <n v="6.82"/>
    <x v="0"/>
    <n v="1"/>
    <n v="246"/>
    <n v="269"/>
    <n v="37"/>
    <x v="5"/>
    <x v="0"/>
    <n v="252.34"/>
  </r>
  <r>
    <d v="2022-06-21T00:00:00"/>
    <x v="2"/>
    <x v="2"/>
    <s v="Yogurt-Seg2"/>
    <x v="1"/>
    <x v="0"/>
    <x v="1"/>
    <x v="1"/>
    <n v="3.62"/>
    <x v="0"/>
    <n v="4"/>
    <n v="200"/>
    <n v="170"/>
    <n v="51"/>
    <x v="5"/>
    <x v="0"/>
    <n v="184.62"/>
  </r>
  <r>
    <d v="2022-06-21T00:00:00"/>
    <x v="2"/>
    <x v="2"/>
    <s v="Yogurt-Seg2"/>
    <x v="1"/>
    <x v="0"/>
    <x v="2"/>
    <x v="1"/>
    <n v="3.94"/>
    <x v="0"/>
    <n v="3"/>
    <n v="251"/>
    <n v="299"/>
    <n v="40"/>
    <x v="5"/>
    <x v="0"/>
    <n v="157.6"/>
  </r>
  <r>
    <d v="2022-06-21T00:00:00"/>
    <x v="2"/>
    <x v="2"/>
    <s v="Yogurt-Seg2"/>
    <x v="1"/>
    <x v="1"/>
    <x v="1"/>
    <x v="1"/>
    <n v="1.57"/>
    <x v="0"/>
    <n v="3"/>
    <n v="161"/>
    <n v="221"/>
    <n v="24"/>
    <x v="5"/>
    <x v="0"/>
    <n v="37.68"/>
  </r>
  <r>
    <d v="2022-06-21T00:00:00"/>
    <x v="2"/>
    <x v="2"/>
    <s v="Yogurt-Seg2"/>
    <x v="1"/>
    <x v="1"/>
    <x v="2"/>
    <x v="0"/>
    <n v="8.77"/>
    <x v="1"/>
    <n v="3"/>
    <n v="136"/>
    <n v="223"/>
    <n v="51"/>
    <x v="5"/>
    <x v="0"/>
    <n v="447.27"/>
  </r>
  <r>
    <d v="2022-06-21T00:00:00"/>
    <x v="2"/>
    <x v="2"/>
    <s v="Yogurt-Seg2"/>
    <x v="1"/>
    <x v="2"/>
    <x v="1"/>
    <x v="1"/>
    <n v="3.06"/>
    <x v="0"/>
    <n v="2"/>
    <n v="229"/>
    <n v="199"/>
    <n v="51"/>
    <x v="5"/>
    <x v="0"/>
    <n v="156.06"/>
  </r>
  <r>
    <d v="2022-06-21T00:00:00"/>
    <x v="2"/>
    <x v="2"/>
    <s v="Yogurt-Seg2"/>
    <x v="1"/>
    <x v="2"/>
    <x v="2"/>
    <x v="0"/>
    <n v="6.16"/>
    <x v="1"/>
    <n v="3"/>
    <n v="156"/>
    <n v="161"/>
    <n v="49"/>
    <x v="5"/>
    <x v="0"/>
    <n v="301.84000000000003"/>
  </r>
  <r>
    <d v="2022-06-22T00:00:00"/>
    <x v="6"/>
    <x v="5"/>
    <s v="Yogurt-Seg1"/>
    <x v="1"/>
    <x v="0"/>
    <x v="1"/>
    <x v="0"/>
    <n v="5.75"/>
    <x v="0"/>
    <n v="2"/>
    <n v="160"/>
    <n v="171"/>
    <n v="41"/>
    <x v="5"/>
    <x v="0"/>
    <n v="235.75"/>
  </r>
  <r>
    <d v="2022-06-22T00:00:00"/>
    <x v="6"/>
    <x v="5"/>
    <s v="Yogurt-Seg1"/>
    <x v="1"/>
    <x v="0"/>
    <x v="2"/>
    <x v="1"/>
    <n v="4.5"/>
    <x v="1"/>
    <n v="2"/>
    <n v="118"/>
    <n v="195"/>
    <n v="44"/>
    <x v="5"/>
    <x v="0"/>
    <n v="198"/>
  </r>
  <r>
    <d v="2022-06-22T00:00:00"/>
    <x v="6"/>
    <x v="5"/>
    <s v="Yogurt-Seg1"/>
    <x v="1"/>
    <x v="1"/>
    <x v="0"/>
    <x v="1"/>
    <n v="4.3899999999999997"/>
    <x v="1"/>
    <n v="5"/>
    <n v="135"/>
    <n v="147"/>
    <n v="34"/>
    <x v="5"/>
    <x v="0"/>
    <n v="149.26"/>
  </r>
  <r>
    <d v="2022-06-22T00:00:00"/>
    <x v="6"/>
    <x v="5"/>
    <s v="Yogurt-Seg1"/>
    <x v="1"/>
    <x v="1"/>
    <x v="1"/>
    <x v="1"/>
    <n v="3.93"/>
    <x v="0"/>
    <n v="5"/>
    <n v="134"/>
    <n v="158"/>
    <n v="24"/>
    <x v="5"/>
    <x v="0"/>
    <n v="94.320000000000007"/>
  </r>
  <r>
    <d v="2022-06-22T00:00:00"/>
    <x v="6"/>
    <x v="5"/>
    <s v="Yogurt-Seg1"/>
    <x v="1"/>
    <x v="1"/>
    <x v="2"/>
    <x v="1"/>
    <n v="5.52"/>
    <x v="0"/>
    <n v="2"/>
    <n v="224"/>
    <n v="205"/>
    <n v="43"/>
    <x v="5"/>
    <x v="0"/>
    <n v="237.35999999999999"/>
  </r>
  <r>
    <d v="2022-06-22T00:00:00"/>
    <x v="6"/>
    <x v="5"/>
    <s v="Yogurt-Seg1"/>
    <x v="1"/>
    <x v="2"/>
    <x v="1"/>
    <x v="1"/>
    <n v="4.95"/>
    <x v="0"/>
    <n v="2"/>
    <n v="105"/>
    <n v="171"/>
    <n v="25"/>
    <x v="5"/>
    <x v="0"/>
    <n v="123.75"/>
  </r>
  <r>
    <d v="2022-06-22T00:00:00"/>
    <x v="7"/>
    <x v="6"/>
    <s v="ReadyMeal-Seg2"/>
    <x v="2"/>
    <x v="0"/>
    <x v="0"/>
    <x v="1"/>
    <n v="7.27"/>
    <x v="0"/>
    <n v="3"/>
    <n v="131"/>
    <n v="179"/>
    <n v="10"/>
    <x v="5"/>
    <x v="0"/>
    <n v="72.699999999999989"/>
  </r>
  <r>
    <d v="2022-06-22T00:00:00"/>
    <x v="7"/>
    <x v="6"/>
    <s v="ReadyMeal-Seg2"/>
    <x v="2"/>
    <x v="0"/>
    <x v="1"/>
    <x v="1"/>
    <n v="2.62"/>
    <x v="0"/>
    <n v="2"/>
    <n v="114"/>
    <n v="110"/>
    <n v="11"/>
    <x v="5"/>
    <x v="0"/>
    <n v="28.82"/>
  </r>
  <r>
    <d v="2022-06-22T00:00:00"/>
    <x v="7"/>
    <x v="6"/>
    <s v="ReadyMeal-Seg2"/>
    <x v="2"/>
    <x v="0"/>
    <x v="2"/>
    <x v="0"/>
    <n v="3.77"/>
    <x v="1"/>
    <n v="5"/>
    <n v="136"/>
    <n v="180"/>
    <n v="17"/>
    <x v="5"/>
    <x v="0"/>
    <n v="64.09"/>
  </r>
  <r>
    <d v="2022-06-22T00:00:00"/>
    <x v="7"/>
    <x v="6"/>
    <s v="ReadyMeal-Seg2"/>
    <x v="2"/>
    <x v="1"/>
    <x v="1"/>
    <x v="0"/>
    <n v="3.4"/>
    <x v="0"/>
    <n v="3"/>
    <n v="126"/>
    <n v="113"/>
    <n v="9"/>
    <x v="5"/>
    <x v="0"/>
    <n v="30.599999999999998"/>
  </r>
  <r>
    <d v="2022-06-22T00:00:00"/>
    <x v="7"/>
    <x v="6"/>
    <s v="ReadyMeal-Seg2"/>
    <x v="2"/>
    <x v="2"/>
    <x v="0"/>
    <x v="1"/>
    <n v="5.92"/>
    <x v="1"/>
    <n v="4"/>
    <n v="172"/>
    <n v="199"/>
    <n v="34"/>
    <x v="5"/>
    <x v="0"/>
    <n v="201.28"/>
  </r>
  <r>
    <d v="2022-06-22T00:00:00"/>
    <x v="7"/>
    <x v="6"/>
    <s v="ReadyMeal-Seg2"/>
    <x v="2"/>
    <x v="2"/>
    <x v="1"/>
    <x v="0"/>
    <n v="2.38"/>
    <x v="0"/>
    <n v="3"/>
    <n v="216"/>
    <n v="225"/>
    <n v="21"/>
    <x v="5"/>
    <x v="0"/>
    <n v="49.98"/>
  </r>
  <r>
    <d v="2022-06-22T00:00:00"/>
    <x v="3"/>
    <x v="3"/>
    <s v="Yogurt-Seg1"/>
    <x v="1"/>
    <x v="0"/>
    <x v="1"/>
    <x v="0"/>
    <n v="3.79"/>
    <x v="0"/>
    <n v="3"/>
    <n v="192"/>
    <n v="231"/>
    <n v="30"/>
    <x v="5"/>
    <x v="0"/>
    <n v="113.7"/>
  </r>
  <r>
    <d v="2022-06-22T00:00:00"/>
    <x v="3"/>
    <x v="3"/>
    <s v="Yogurt-Seg1"/>
    <x v="1"/>
    <x v="0"/>
    <x v="2"/>
    <x v="1"/>
    <n v="4.95"/>
    <x v="1"/>
    <n v="5"/>
    <n v="181"/>
    <n v="220"/>
    <n v="98"/>
    <x v="5"/>
    <x v="0"/>
    <n v="485.1"/>
  </r>
  <r>
    <d v="2022-06-22T00:00:00"/>
    <x v="3"/>
    <x v="3"/>
    <s v="Yogurt-Seg1"/>
    <x v="1"/>
    <x v="1"/>
    <x v="0"/>
    <x v="2"/>
    <n v="7.54"/>
    <x v="1"/>
    <n v="4"/>
    <n v="145"/>
    <n v="197"/>
    <n v="62"/>
    <x v="5"/>
    <x v="0"/>
    <n v="467.48"/>
  </r>
  <r>
    <d v="2022-06-22T00:00:00"/>
    <x v="3"/>
    <x v="3"/>
    <s v="Yogurt-Seg1"/>
    <x v="1"/>
    <x v="1"/>
    <x v="1"/>
    <x v="0"/>
    <n v="5.98"/>
    <x v="0"/>
    <n v="1"/>
    <n v="185"/>
    <n v="190"/>
    <n v="43"/>
    <x v="5"/>
    <x v="0"/>
    <n v="257.14000000000004"/>
  </r>
  <r>
    <d v="2022-06-22T00:00:00"/>
    <x v="3"/>
    <x v="3"/>
    <s v="Yogurt-Seg1"/>
    <x v="1"/>
    <x v="1"/>
    <x v="2"/>
    <x v="0"/>
    <n v="5.88"/>
    <x v="0"/>
    <n v="5"/>
    <n v="163"/>
    <n v="207"/>
    <n v="38"/>
    <x v="5"/>
    <x v="0"/>
    <n v="223.44"/>
  </r>
  <r>
    <d v="2022-06-22T00:00:00"/>
    <x v="3"/>
    <x v="3"/>
    <s v="Yogurt-Seg1"/>
    <x v="1"/>
    <x v="2"/>
    <x v="0"/>
    <x v="0"/>
    <n v="6.08"/>
    <x v="0"/>
    <n v="1"/>
    <n v="98"/>
    <n v="163"/>
    <n v="17"/>
    <x v="5"/>
    <x v="0"/>
    <n v="103.36"/>
  </r>
  <r>
    <d v="2022-06-22T00:00:00"/>
    <x v="3"/>
    <x v="3"/>
    <s v="Yogurt-Seg1"/>
    <x v="1"/>
    <x v="2"/>
    <x v="1"/>
    <x v="0"/>
    <n v="7.48"/>
    <x v="0"/>
    <n v="3"/>
    <n v="146"/>
    <n v="152"/>
    <n v="30"/>
    <x v="5"/>
    <x v="0"/>
    <n v="224.4"/>
  </r>
  <r>
    <d v="2022-06-22T00:00:00"/>
    <x v="3"/>
    <x v="3"/>
    <s v="Yogurt-Seg1"/>
    <x v="1"/>
    <x v="2"/>
    <x v="2"/>
    <x v="0"/>
    <n v="8.2899999999999991"/>
    <x v="1"/>
    <n v="5"/>
    <n v="188"/>
    <n v="169"/>
    <n v="66"/>
    <x v="5"/>
    <x v="0"/>
    <n v="547.14"/>
  </r>
  <r>
    <d v="2022-06-22T00:00:00"/>
    <x v="0"/>
    <x v="0"/>
    <s v="Milk-Seg3"/>
    <x v="0"/>
    <x v="0"/>
    <x v="1"/>
    <x v="2"/>
    <n v="8.26"/>
    <x v="0"/>
    <n v="1"/>
    <n v="106"/>
    <n v="177"/>
    <n v="10"/>
    <x v="5"/>
    <x v="0"/>
    <n v="82.6"/>
  </r>
  <r>
    <d v="2022-06-22T00:00:00"/>
    <x v="0"/>
    <x v="0"/>
    <s v="Milk-Seg3"/>
    <x v="0"/>
    <x v="0"/>
    <x v="2"/>
    <x v="2"/>
    <n v="7.73"/>
    <x v="1"/>
    <n v="2"/>
    <n v="145"/>
    <n v="214"/>
    <n v="30"/>
    <x v="5"/>
    <x v="0"/>
    <n v="231.9"/>
  </r>
  <r>
    <d v="2022-06-22T00:00:00"/>
    <x v="0"/>
    <x v="0"/>
    <s v="Milk-Seg3"/>
    <x v="0"/>
    <x v="1"/>
    <x v="1"/>
    <x v="1"/>
    <n v="3.85"/>
    <x v="0"/>
    <n v="2"/>
    <n v="215"/>
    <n v="246"/>
    <n v="27"/>
    <x v="5"/>
    <x v="0"/>
    <n v="103.95"/>
  </r>
  <r>
    <d v="2022-06-22T00:00:00"/>
    <x v="0"/>
    <x v="0"/>
    <s v="Milk-Seg3"/>
    <x v="0"/>
    <x v="1"/>
    <x v="2"/>
    <x v="0"/>
    <n v="6.82"/>
    <x v="0"/>
    <n v="1"/>
    <n v="124"/>
    <n v="146"/>
    <n v="16"/>
    <x v="5"/>
    <x v="0"/>
    <n v="109.12"/>
  </r>
  <r>
    <d v="2022-06-22T00:00:00"/>
    <x v="0"/>
    <x v="0"/>
    <s v="Milk-Seg3"/>
    <x v="0"/>
    <x v="2"/>
    <x v="1"/>
    <x v="2"/>
    <n v="4.32"/>
    <x v="0"/>
    <n v="3"/>
    <n v="149"/>
    <n v="150"/>
    <n v="20"/>
    <x v="5"/>
    <x v="0"/>
    <n v="86.4"/>
  </r>
  <r>
    <d v="2022-06-22T00:00:00"/>
    <x v="0"/>
    <x v="0"/>
    <s v="Milk-Seg3"/>
    <x v="0"/>
    <x v="2"/>
    <x v="2"/>
    <x v="2"/>
    <n v="3.38"/>
    <x v="0"/>
    <n v="2"/>
    <n v="287"/>
    <n v="262"/>
    <n v="25"/>
    <x v="5"/>
    <x v="0"/>
    <n v="84.5"/>
  </r>
  <r>
    <d v="2022-06-22T00:00:00"/>
    <x v="8"/>
    <x v="7"/>
    <s v="ReadyMeal-Seg1"/>
    <x v="2"/>
    <x v="0"/>
    <x v="1"/>
    <x v="0"/>
    <n v="6.96"/>
    <x v="0"/>
    <n v="5"/>
    <n v="203"/>
    <n v="194"/>
    <n v="12"/>
    <x v="5"/>
    <x v="0"/>
    <n v="83.52"/>
  </r>
  <r>
    <d v="2022-06-22T00:00:00"/>
    <x v="8"/>
    <x v="7"/>
    <s v="ReadyMeal-Seg1"/>
    <x v="2"/>
    <x v="0"/>
    <x v="2"/>
    <x v="0"/>
    <n v="5.52"/>
    <x v="0"/>
    <n v="1"/>
    <n v="91"/>
    <n v="99"/>
    <n v="9"/>
    <x v="5"/>
    <x v="0"/>
    <n v="49.679999999999993"/>
  </r>
  <r>
    <d v="2022-06-22T00:00:00"/>
    <x v="8"/>
    <x v="7"/>
    <s v="ReadyMeal-Seg1"/>
    <x v="2"/>
    <x v="1"/>
    <x v="0"/>
    <x v="1"/>
    <n v="3.98"/>
    <x v="0"/>
    <n v="1"/>
    <n v="126"/>
    <n v="179"/>
    <n v="11"/>
    <x v="5"/>
    <x v="0"/>
    <n v="43.78"/>
  </r>
  <r>
    <d v="2022-06-22T00:00:00"/>
    <x v="8"/>
    <x v="7"/>
    <s v="ReadyMeal-Seg1"/>
    <x v="2"/>
    <x v="1"/>
    <x v="1"/>
    <x v="0"/>
    <n v="6.66"/>
    <x v="0"/>
    <n v="5"/>
    <n v="189"/>
    <n v="217"/>
    <n v="14"/>
    <x v="5"/>
    <x v="0"/>
    <n v="93.240000000000009"/>
  </r>
  <r>
    <d v="2022-06-22T00:00:00"/>
    <x v="8"/>
    <x v="7"/>
    <s v="ReadyMeal-Seg1"/>
    <x v="2"/>
    <x v="1"/>
    <x v="2"/>
    <x v="1"/>
    <n v="8.44"/>
    <x v="0"/>
    <n v="1"/>
    <n v="148"/>
    <n v="136"/>
    <n v="14"/>
    <x v="5"/>
    <x v="0"/>
    <n v="118.16"/>
  </r>
  <r>
    <d v="2022-06-22T00:00:00"/>
    <x v="8"/>
    <x v="7"/>
    <s v="ReadyMeal-Seg1"/>
    <x v="2"/>
    <x v="2"/>
    <x v="0"/>
    <x v="2"/>
    <n v="2.83"/>
    <x v="0"/>
    <n v="2"/>
    <n v="201"/>
    <n v="212"/>
    <n v="11"/>
    <x v="5"/>
    <x v="0"/>
    <n v="31.130000000000003"/>
  </r>
  <r>
    <d v="2022-06-22T00:00:00"/>
    <x v="8"/>
    <x v="7"/>
    <s v="ReadyMeal-Seg1"/>
    <x v="2"/>
    <x v="2"/>
    <x v="2"/>
    <x v="2"/>
    <n v="2"/>
    <x v="0"/>
    <n v="5"/>
    <n v="172"/>
    <n v="155"/>
    <n v="11"/>
    <x v="5"/>
    <x v="0"/>
    <n v="22"/>
  </r>
  <r>
    <d v="2022-06-22T00:00:00"/>
    <x v="4"/>
    <x v="4"/>
    <s v="Yogurt-Seg2"/>
    <x v="1"/>
    <x v="0"/>
    <x v="0"/>
    <x v="2"/>
    <n v="4.05"/>
    <x v="0"/>
    <n v="1"/>
    <n v="105"/>
    <n v="132"/>
    <n v="20"/>
    <x v="5"/>
    <x v="0"/>
    <n v="81"/>
  </r>
  <r>
    <d v="2022-06-22T00:00:00"/>
    <x v="4"/>
    <x v="4"/>
    <s v="Yogurt-Seg2"/>
    <x v="1"/>
    <x v="0"/>
    <x v="1"/>
    <x v="2"/>
    <n v="5.27"/>
    <x v="1"/>
    <n v="4"/>
    <n v="180"/>
    <n v="184"/>
    <n v="54"/>
    <x v="5"/>
    <x v="0"/>
    <n v="284.58"/>
  </r>
  <r>
    <d v="2022-06-22T00:00:00"/>
    <x v="4"/>
    <x v="4"/>
    <s v="Yogurt-Seg2"/>
    <x v="1"/>
    <x v="0"/>
    <x v="2"/>
    <x v="2"/>
    <n v="5.77"/>
    <x v="0"/>
    <n v="4"/>
    <n v="347"/>
    <n v="303"/>
    <n v="60"/>
    <x v="5"/>
    <x v="0"/>
    <n v="346.2"/>
  </r>
  <r>
    <d v="2022-06-22T00:00:00"/>
    <x v="4"/>
    <x v="4"/>
    <s v="Yogurt-Seg2"/>
    <x v="1"/>
    <x v="1"/>
    <x v="0"/>
    <x v="0"/>
    <n v="2.06"/>
    <x v="0"/>
    <n v="5"/>
    <n v="208"/>
    <n v="201"/>
    <n v="43"/>
    <x v="5"/>
    <x v="0"/>
    <n v="88.58"/>
  </r>
  <r>
    <d v="2022-06-22T00:00:00"/>
    <x v="4"/>
    <x v="4"/>
    <s v="Yogurt-Seg2"/>
    <x v="1"/>
    <x v="1"/>
    <x v="2"/>
    <x v="1"/>
    <n v="5.16"/>
    <x v="0"/>
    <n v="1"/>
    <n v="212"/>
    <n v="192"/>
    <n v="47"/>
    <x v="5"/>
    <x v="0"/>
    <n v="242.52"/>
  </r>
  <r>
    <d v="2022-06-22T00:00:00"/>
    <x v="4"/>
    <x v="4"/>
    <s v="Yogurt-Seg2"/>
    <x v="1"/>
    <x v="2"/>
    <x v="0"/>
    <x v="0"/>
    <n v="2.86"/>
    <x v="0"/>
    <n v="3"/>
    <n v="107"/>
    <n v="157"/>
    <n v="18"/>
    <x v="5"/>
    <x v="0"/>
    <n v="51.48"/>
  </r>
  <r>
    <d v="2022-06-22T00:00:00"/>
    <x v="4"/>
    <x v="4"/>
    <s v="Yogurt-Seg2"/>
    <x v="1"/>
    <x v="2"/>
    <x v="2"/>
    <x v="0"/>
    <n v="4.7699999999999996"/>
    <x v="0"/>
    <n v="5"/>
    <n v="119"/>
    <n v="163"/>
    <n v="19"/>
    <x v="5"/>
    <x v="0"/>
    <n v="90.63"/>
  </r>
  <r>
    <d v="2022-06-22T00:00:00"/>
    <x v="5"/>
    <x v="2"/>
    <s v="Yogurt-Seg3"/>
    <x v="1"/>
    <x v="0"/>
    <x v="1"/>
    <x v="1"/>
    <n v="3.07"/>
    <x v="0"/>
    <n v="5"/>
    <n v="99"/>
    <n v="146"/>
    <n v="14"/>
    <x v="5"/>
    <x v="0"/>
    <n v="42.98"/>
  </r>
  <r>
    <d v="2022-06-22T00:00:00"/>
    <x v="5"/>
    <x v="2"/>
    <s v="Yogurt-Seg3"/>
    <x v="1"/>
    <x v="0"/>
    <x v="2"/>
    <x v="1"/>
    <n v="3.49"/>
    <x v="0"/>
    <n v="3"/>
    <n v="125"/>
    <n v="125"/>
    <n v="35"/>
    <x v="5"/>
    <x v="0"/>
    <n v="122.15"/>
  </r>
  <r>
    <d v="2022-06-22T00:00:00"/>
    <x v="5"/>
    <x v="2"/>
    <s v="Yogurt-Seg3"/>
    <x v="1"/>
    <x v="1"/>
    <x v="0"/>
    <x v="2"/>
    <n v="4.26"/>
    <x v="0"/>
    <n v="2"/>
    <n v="175"/>
    <n v="214"/>
    <n v="39"/>
    <x v="5"/>
    <x v="0"/>
    <n v="166.14"/>
  </r>
  <r>
    <d v="2022-06-22T00:00:00"/>
    <x v="5"/>
    <x v="2"/>
    <s v="Yogurt-Seg3"/>
    <x v="1"/>
    <x v="1"/>
    <x v="1"/>
    <x v="1"/>
    <n v="3.99"/>
    <x v="0"/>
    <n v="4"/>
    <n v="146"/>
    <n v="228"/>
    <n v="34"/>
    <x v="5"/>
    <x v="0"/>
    <n v="135.66"/>
  </r>
  <r>
    <d v="2022-06-22T00:00:00"/>
    <x v="5"/>
    <x v="2"/>
    <s v="Yogurt-Seg3"/>
    <x v="1"/>
    <x v="1"/>
    <x v="2"/>
    <x v="2"/>
    <n v="6.25"/>
    <x v="1"/>
    <n v="1"/>
    <n v="144"/>
    <n v="170"/>
    <n v="48"/>
    <x v="5"/>
    <x v="0"/>
    <n v="300"/>
  </r>
  <r>
    <d v="2022-06-22T00:00:00"/>
    <x v="5"/>
    <x v="2"/>
    <s v="Yogurt-Seg3"/>
    <x v="1"/>
    <x v="2"/>
    <x v="1"/>
    <x v="0"/>
    <n v="3"/>
    <x v="0"/>
    <n v="3"/>
    <n v="86"/>
    <n v="142"/>
    <n v="24"/>
    <x v="5"/>
    <x v="0"/>
    <n v="72"/>
  </r>
  <r>
    <d v="2022-06-22T00:00:00"/>
    <x v="5"/>
    <x v="2"/>
    <s v="Yogurt-Seg3"/>
    <x v="1"/>
    <x v="2"/>
    <x v="2"/>
    <x v="0"/>
    <n v="3.19"/>
    <x v="1"/>
    <n v="5"/>
    <n v="248"/>
    <n v="221"/>
    <n v="91"/>
    <x v="5"/>
    <x v="0"/>
    <n v="290.29000000000002"/>
  </r>
  <r>
    <d v="2022-06-22T00:00:00"/>
    <x v="9"/>
    <x v="7"/>
    <s v="ReadyMeal-Seg1"/>
    <x v="2"/>
    <x v="0"/>
    <x v="0"/>
    <x v="2"/>
    <n v="7.29"/>
    <x v="0"/>
    <n v="3"/>
    <n v="119"/>
    <n v="182"/>
    <n v="11"/>
    <x v="5"/>
    <x v="0"/>
    <n v="80.19"/>
  </r>
  <r>
    <d v="2022-06-22T00:00:00"/>
    <x v="9"/>
    <x v="7"/>
    <s v="ReadyMeal-Seg1"/>
    <x v="2"/>
    <x v="0"/>
    <x v="1"/>
    <x v="0"/>
    <n v="8.1300000000000008"/>
    <x v="1"/>
    <n v="1"/>
    <n v="0"/>
    <n v="194"/>
    <n v="0"/>
    <x v="5"/>
    <x v="0"/>
    <n v="0"/>
  </r>
  <r>
    <d v="2022-06-22T00:00:00"/>
    <x v="9"/>
    <x v="7"/>
    <s v="ReadyMeal-Seg1"/>
    <x v="2"/>
    <x v="0"/>
    <x v="2"/>
    <x v="2"/>
    <n v="4.41"/>
    <x v="0"/>
    <n v="2"/>
    <n v="108"/>
    <n v="178"/>
    <n v="6"/>
    <x v="5"/>
    <x v="0"/>
    <n v="26.46"/>
  </r>
  <r>
    <d v="2022-06-22T00:00:00"/>
    <x v="9"/>
    <x v="7"/>
    <s v="ReadyMeal-Seg1"/>
    <x v="2"/>
    <x v="1"/>
    <x v="0"/>
    <x v="0"/>
    <n v="2.37"/>
    <x v="0"/>
    <n v="4"/>
    <n v="143"/>
    <n v="208"/>
    <n v="13"/>
    <x v="5"/>
    <x v="0"/>
    <n v="30.810000000000002"/>
  </r>
  <r>
    <d v="2022-06-22T00:00:00"/>
    <x v="9"/>
    <x v="7"/>
    <s v="ReadyMeal-Seg1"/>
    <x v="2"/>
    <x v="1"/>
    <x v="1"/>
    <x v="0"/>
    <n v="2.89"/>
    <x v="0"/>
    <n v="5"/>
    <n v="162"/>
    <n v="186"/>
    <n v="13"/>
    <x v="5"/>
    <x v="0"/>
    <n v="37.57"/>
  </r>
  <r>
    <d v="2022-06-22T00:00:00"/>
    <x v="9"/>
    <x v="7"/>
    <s v="ReadyMeal-Seg1"/>
    <x v="2"/>
    <x v="1"/>
    <x v="2"/>
    <x v="2"/>
    <n v="2.76"/>
    <x v="0"/>
    <n v="3"/>
    <n v="305"/>
    <n v="256"/>
    <n v="16"/>
    <x v="5"/>
    <x v="0"/>
    <n v="44.16"/>
  </r>
  <r>
    <d v="2022-06-22T00:00:00"/>
    <x v="9"/>
    <x v="7"/>
    <s v="ReadyMeal-Seg1"/>
    <x v="2"/>
    <x v="2"/>
    <x v="0"/>
    <x v="0"/>
    <n v="3.01"/>
    <x v="0"/>
    <n v="4"/>
    <n v="0"/>
    <n v="100"/>
    <n v="0"/>
    <x v="5"/>
    <x v="0"/>
    <n v="0"/>
  </r>
  <r>
    <d v="2022-06-22T00:00:00"/>
    <x v="9"/>
    <x v="7"/>
    <s v="ReadyMeal-Seg1"/>
    <x v="2"/>
    <x v="2"/>
    <x v="1"/>
    <x v="0"/>
    <n v="2.2200000000000002"/>
    <x v="0"/>
    <n v="4"/>
    <n v="265"/>
    <n v="224"/>
    <n v="19"/>
    <x v="5"/>
    <x v="0"/>
    <n v="42.180000000000007"/>
  </r>
  <r>
    <d v="2022-06-22T00:00:00"/>
    <x v="10"/>
    <x v="8"/>
    <s v="Milk-Seg3"/>
    <x v="0"/>
    <x v="0"/>
    <x v="0"/>
    <x v="0"/>
    <n v="4.4000000000000004"/>
    <x v="0"/>
    <n v="2"/>
    <n v="179"/>
    <n v="164"/>
    <n v="14"/>
    <x v="5"/>
    <x v="0"/>
    <n v="61.600000000000009"/>
  </r>
  <r>
    <d v="2022-06-22T00:00:00"/>
    <x v="10"/>
    <x v="8"/>
    <s v="Milk-Seg3"/>
    <x v="0"/>
    <x v="0"/>
    <x v="1"/>
    <x v="1"/>
    <n v="2.77"/>
    <x v="1"/>
    <n v="2"/>
    <n v="177"/>
    <n v="228"/>
    <n v="24"/>
    <x v="5"/>
    <x v="0"/>
    <n v="66.48"/>
  </r>
  <r>
    <d v="2022-06-22T00:00:00"/>
    <x v="10"/>
    <x v="8"/>
    <s v="Milk-Seg3"/>
    <x v="0"/>
    <x v="1"/>
    <x v="1"/>
    <x v="2"/>
    <n v="3.97"/>
    <x v="1"/>
    <n v="3"/>
    <n v="190"/>
    <n v="194"/>
    <n v="41"/>
    <x v="5"/>
    <x v="0"/>
    <n v="162.77000000000001"/>
  </r>
  <r>
    <d v="2022-06-22T00:00:00"/>
    <x v="10"/>
    <x v="8"/>
    <s v="Milk-Seg3"/>
    <x v="0"/>
    <x v="1"/>
    <x v="2"/>
    <x v="2"/>
    <n v="5.76"/>
    <x v="0"/>
    <n v="5"/>
    <n v="136"/>
    <n v="176"/>
    <n v="15"/>
    <x v="5"/>
    <x v="0"/>
    <n v="86.399999999999991"/>
  </r>
  <r>
    <d v="2022-06-22T00:00:00"/>
    <x v="10"/>
    <x v="8"/>
    <s v="Milk-Seg3"/>
    <x v="0"/>
    <x v="2"/>
    <x v="2"/>
    <x v="0"/>
    <n v="8.83"/>
    <x v="0"/>
    <n v="2"/>
    <n v="116"/>
    <n v="133"/>
    <n v="11"/>
    <x v="5"/>
    <x v="0"/>
    <n v="97.13"/>
  </r>
  <r>
    <d v="2022-06-22T00:00:00"/>
    <x v="1"/>
    <x v="1"/>
    <s v="Milk-Seg2"/>
    <x v="0"/>
    <x v="0"/>
    <x v="0"/>
    <x v="0"/>
    <n v="7.66"/>
    <x v="0"/>
    <n v="4"/>
    <n v="135"/>
    <n v="187"/>
    <n v="21"/>
    <x v="5"/>
    <x v="0"/>
    <n v="160.86000000000001"/>
  </r>
  <r>
    <d v="2022-06-22T00:00:00"/>
    <x v="1"/>
    <x v="1"/>
    <s v="Milk-Seg2"/>
    <x v="0"/>
    <x v="0"/>
    <x v="1"/>
    <x v="1"/>
    <n v="7.31"/>
    <x v="1"/>
    <n v="5"/>
    <n v="148"/>
    <n v="198"/>
    <n v="35"/>
    <x v="5"/>
    <x v="0"/>
    <n v="255.85"/>
  </r>
  <r>
    <d v="2022-06-22T00:00:00"/>
    <x v="1"/>
    <x v="1"/>
    <s v="Milk-Seg2"/>
    <x v="0"/>
    <x v="0"/>
    <x v="2"/>
    <x v="2"/>
    <n v="3.51"/>
    <x v="1"/>
    <n v="1"/>
    <n v="204"/>
    <n v="178"/>
    <n v="37"/>
    <x v="5"/>
    <x v="0"/>
    <n v="129.87"/>
  </r>
  <r>
    <d v="2022-06-22T00:00:00"/>
    <x v="1"/>
    <x v="1"/>
    <s v="Milk-Seg2"/>
    <x v="0"/>
    <x v="1"/>
    <x v="0"/>
    <x v="2"/>
    <n v="4.6100000000000003"/>
    <x v="0"/>
    <n v="5"/>
    <n v="230"/>
    <n v="220"/>
    <n v="39"/>
    <x v="5"/>
    <x v="0"/>
    <n v="179.79000000000002"/>
  </r>
  <r>
    <d v="2022-06-22T00:00:00"/>
    <x v="1"/>
    <x v="1"/>
    <s v="Milk-Seg2"/>
    <x v="0"/>
    <x v="1"/>
    <x v="2"/>
    <x v="0"/>
    <n v="5.36"/>
    <x v="0"/>
    <n v="2"/>
    <n v="187"/>
    <n v="195"/>
    <n v="23"/>
    <x v="5"/>
    <x v="0"/>
    <n v="123.28"/>
  </r>
  <r>
    <d v="2022-06-22T00:00:00"/>
    <x v="1"/>
    <x v="1"/>
    <s v="Milk-Seg2"/>
    <x v="0"/>
    <x v="2"/>
    <x v="1"/>
    <x v="0"/>
    <n v="5.39"/>
    <x v="1"/>
    <n v="5"/>
    <n v="121"/>
    <n v="200"/>
    <n v="38"/>
    <x v="5"/>
    <x v="0"/>
    <n v="204.82"/>
  </r>
  <r>
    <d v="2022-06-22T00:00:00"/>
    <x v="1"/>
    <x v="1"/>
    <s v="Milk-Seg2"/>
    <x v="0"/>
    <x v="2"/>
    <x v="2"/>
    <x v="1"/>
    <n v="1.86"/>
    <x v="0"/>
    <n v="2"/>
    <n v="155"/>
    <n v="189"/>
    <n v="21"/>
    <x v="5"/>
    <x v="0"/>
    <n v="39.06"/>
  </r>
  <r>
    <d v="2022-06-22T00:00:00"/>
    <x v="2"/>
    <x v="2"/>
    <s v="Yogurt-Seg2"/>
    <x v="1"/>
    <x v="0"/>
    <x v="0"/>
    <x v="1"/>
    <n v="7.99"/>
    <x v="0"/>
    <n v="3"/>
    <n v="181"/>
    <n v="154"/>
    <n v="31"/>
    <x v="5"/>
    <x v="0"/>
    <n v="247.69"/>
  </r>
  <r>
    <d v="2022-06-22T00:00:00"/>
    <x v="2"/>
    <x v="2"/>
    <s v="Yogurt-Seg2"/>
    <x v="1"/>
    <x v="0"/>
    <x v="1"/>
    <x v="1"/>
    <n v="7.56"/>
    <x v="0"/>
    <n v="3"/>
    <n v="169"/>
    <n v="148"/>
    <n v="32"/>
    <x v="5"/>
    <x v="0"/>
    <n v="241.92"/>
  </r>
  <r>
    <d v="2022-06-22T00:00:00"/>
    <x v="2"/>
    <x v="2"/>
    <s v="Yogurt-Seg2"/>
    <x v="1"/>
    <x v="0"/>
    <x v="2"/>
    <x v="2"/>
    <n v="2.0499999999999998"/>
    <x v="1"/>
    <n v="1"/>
    <n v="114"/>
    <n v="166"/>
    <n v="34"/>
    <x v="5"/>
    <x v="0"/>
    <n v="69.699999999999989"/>
  </r>
  <r>
    <d v="2022-06-22T00:00:00"/>
    <x v="2"/>
    <x v="2"/>
    <s v="Yogurt-Seg2"/>
    <x v="1"/>
    <x v="1"/>
    <x v="0"/>
    <x v="0"/>
    <n v="5.14"/>
    <x v="0"/>
    <n v="4"/>
    <n v="96"/>
    <n v="157"/>
    <n v="27"/>
    <x v="5"/>
    <x v="0"/>
    <n v="138.78"/>
  </r>
  <r>
    <d v="2022-06-22T00:00:00"/>
    <x v="2"/>
    <x v="2"/>
    <s v="Yogurt-Seg2"/>
    <x v="1"/>
    <x v="1"/>
    <x v="1"/>
    <x v="2"/>
    <n v="6.37"/>
    <x v="0"/>
    <n v="4"/>
    <n v="105"/>
    <n v="125"/>
    <n v="14"/>
    <x v="5"/>
    <x v="0"/>
    <n v="89.18"/>
  </r>
  <r>
    <d v="2022-06-22T00:00:00"/>
    <x v="2"/>
    <x v="2"/>
    <s v="Yogurt-Seg2"/>
    <x v="1"/>
    <x v="1"/>
    <x v="2"/>
    <x v="0"/>
    <n v="5.79"/>
    <x v="0"/>
    <n v="3"/>
    <n v="0"/>
    <n v="209"/>
    <n v="0"/>
    <x v="5"/>
    <x v="0"/>
    <n v="0"/>
  </r>
  <r>
    <d v="2022-06-22T00:00:00"/>
    <x v="2"/>
    <x v="2"/>
    <s v="Yogurt-Seg2"/>
    <x v="1"/>
    <x v="2"/>
    <x v="0"/>
    <x v="2"/>
    <n v="1.74"/>
    <x v="0"/>
    <n v="2"/>
    <n v="143"/>
    <n v="155"/>
    <n v="22"/>
    <x v="5"/>
    <x v="0"/>
    <n v="38.28"/>
  </r>
  <r>
    <d v="2022-06-22T00:00:00"/>
    <x v="2"/>
    <x v="2"/>
    <s v="Yogurt-Seg2"/>
    <x v="1"/>
    <x v="2"/>
    <x v="1"/>
    <x v="2"/>
    <n v="1.51"/>
    <x v="0"/>
    <n v="2"/>
    <n v="176"/>
    <n v="149"/>
    <n v="24"/>
    <x v="5"/>
    <x v="0"/>
    <n v="36.24"/>
  </r>
  <r>
    <d v="2022-06-22T00:00:00"/>
    <x v="2"/>
    <x v="2"/>
    <s v="Yogurt-Seg2"/>
    <x v="1"/>
    <x v="2"/>
    <x v="2"/>
    <x v="0"/>
    <n v="8.11"/>
    <x v="0"/>
    <n v="5"/>
    <n v="169"/>
    <n v="205"/>
    <n v="36"/>
    <x v="5"/>
    <x v="0"/>
    <n v="291.95999999999998"/>
  </r>
  <r>
    <d v="2022-06-23T00:00:00"/>
    <x v="6"/>
    <x v="5"/>
    <s v="Yogurt-Seg1"/>
    <x v="1"/>
    <x v="0"/>
    <x v="0"/>
    <x v="0"/>
    <n v="6.9"/>
    <x v="0"/>
    <n v="2"/>
    <n v="194"/>
    <n v="203"/>
    <n v="25"/>
    <x v="5"/>
    <x v="0"/>
    <n v="172.5"/>
  </r>
  <r>
    <d v="2022-06-23T00:00:00"/>
    <x v="6"/>
    <x v="5"/>
    <s v="Yogurt-Seg1"/>
    <x v="1"/>
    <x v="0"/>
    <x v="1"/>
    <x v="0"/>
    <n v="5.6"/>
    <x v="0"/>
    <n v="5"/>
    <n v="162"/>
    <n v="201"/>
    <n v="43"/>
    <x v="5"/>
    <x v="0"/>
    <n v="240.79999999999998"/>
  </r>
  <r>
    <d v="2022-06-23T00:00:00"/>
    <x v="6"/>
    <x v="5"/>
    <s v="Yogurt-Seg1"/>
    <x v="1"/>
    <x v="1"/>
    <x v="0"/>
    <x v="0"/>
    <n v="7.62"/>
    <x v="0"/>
    <n v="4"/>
    <n v="186"/>
    <n v="203"/>
    <n v="55"/>
    <x v="5"/>
    <x v="0"/>
    <n v="419.1"/>
  </r>
  <r>
    <d v="2022-06-23T00:00:00"/>
    <x v="6"/>
    <x v="5"/>
    <s v="Yogurt-Seg1"/>
    <x v="1"/>
    <x v="1"/>
    <x v="1"/>
    <x v="0"/>
    <n v="1.93"/>
    <x v="0"/>
    <n v="5"/>
    <n v="106"/>
    <n v="156"/>
    <n v="22"/>
    <x v="5"/>
    <x v="0"/>
    <n v="42.46"/>
  </r>
  <r>
    <d v="2022-06-23T00:00:00"/>
    <x v="6"/>
    <x v="5"/>
    <s v="Yogurt-Seg1"/>
    <x v="1"/>
    <x v="2"/>
    <x v="0"/>
    <x v="1"/>
    <n v="6.27"/>
    <x v="0"/>
    <n v="4"/>
    <n v="160"/>
    <n v="228"/>
    <n v="30"/>
    <x v="5"/>
    <x v="0"/>
    <n v="188.1"/>
  </r>
  <r>
    <d v="2022-06-23T00:00:00"/>
    <x v="6"/>
    <x v="5"/>
    <s v="Yogurt-Seg1"/>
    <x v="1"/>
    <x v="2"/>
    <x v="1"/>
    <x v="2"/>
    <n v="2.08"/>
    <x v="0"/>
    <n v="4"/>
    <n v="105"/>
    <n v="170"/>
    <n v="21"/>
    <x v="5"/>
    <x v="0"/>
    <n v="43.68"/>
  </r>
  <r>
    <d v="2022-06-23T00:00:00"/>
    <x v="6"/>
    <x v="5"/>
    <s v="Yogurt-Seg1"/>
    <x v="1"/>
    <x v="2"/>
    <x v="2"/>
    <x v="1"/>
    <n v="8.7899999999999991"/>
    <x v="0"/>
    <n v="2"/>
    <n v="108"/>
    <n v="94"/>
    <n v="23"/>
    <x v="5"/>
    <x v="0"/>
    <n v="202.17"/>
  </r>
  <r>
    <d v="2022-06-23T00:00:00"/>
    <x v="7"/>
    <x v="6"/>
    <s v="ReadyMeal-Seg2"/>
    <x v="2"/>
    <x v="0"/>
    <x v="0"/>
    <x v="1"/>
    <n v="5.23"/>
    <x v="0"/>
    <n v="1"/>
    <n v="184"/>
    <n v="192"/>
    <n v="29"/>
    <x v="5"/>
    <x v="0"/>
    <n v="151.67000000000002"/>
  </r>
  <r>
    <d v="2022-06-23T00:00:00"/>
    <x v="7"/>
    <x v="6"/>
    <s v="ReadyMeal-Seg2"/>
    <x v="2"/>
    <x v="0"/>
    <x v="1"/>
    <x v="2"/>
    <n v="6.83"/>
    <x v="0"/>
    <n v="5"/>
    <n v="171"/>
    <n v="239"/>
    <n v="24"/>
    <x v="5"/>
    <x v="0"/>
    <n v="163.92000000000002"/>
  </r>
  <r>
    <d v="2022-06-23T00:00:00"/>
    <x v="7"/>
    <x v="6"/>
    <s v="ReadyMeal-Seg2"/>
    <x v="2"/>
    <x v="0"/>
    <x v="2"/>
    <x v="0"/>
    <n v="6.45"/>
    <x v="0"/>
    <n v="4"/>
    <n v="224"/>
    <n v="219"/>
    <n v="20"/>
    <x v="5"/>
    <x v="0"/>
    <n v="129"/>
  </r>
  <r>
    <d v="2022-06-23T00:00:00"/>
    <x v="7"/>
    <x v="6"/>
    <s v="ReadyMeal-Seg2"/>
    <x v="2"/>
    <x v="1"/>
    <x v="0"/>
    <x v="0"/>
    <n v="4.16"/>
    <x v="0"/>
    <n v="5"/>
    <n v="183"/>
    <n v="180"/>
    <n v="17"/>
    <x v="5"/>
    <x v="0"/>
    <n v="70.72"/>
  </r>
  <r>
    <d v="2022-06-23T00:00:00"/>
    <x v="7"/>
    <x v="6"/>
    <s v="ReadyMeal-Seg2"/>
    <x v="2"/>
    <x v="1"/>
    <x v="1"/>
    <x v="2"/>
    <n v="7.26"/>
    <x v="0"/>
    <n v="2"/>
    <n v="56"/>
    <n v="88"/>
    <n v="4"/>
    <x v="5"/>
    <x v="0"/>
    <n v="29.04"/>
  </r>
  <r>
    <d v="2022-06-23T00:00:00"/>
    <x v="7"/>
    <x v="6"/>
    <s v="ReadyMeal-Seg2"/>
    <x v="2"/>
    <x v="2"/>
    <x v="0"/>
    <x v="0"/>
    <n v="3.45"/>
    <x v="0"/>
    <n v="5"/>
    <n v="211"/>
    <n v="193"/>
    <n v="16"/>
    <x v="5"/>
    <x v="0"/>
    <n v="55.2"/>
  </r>
  <r>
    <d v="2022-06-23T00:00:00"/>
    <x v="7"/>
    <x v="6"/>
    <s v="ReadyMeal-Seg2"/>
    <x v="2"/>
    <x v="2"/>
    <x v="1"/>
    <x v="0"/>
    <n v="8.4600000000000009"/>
    <x v="0"/>
    <n v="1"/>
    <n v="125"/>
    <n v="126"/>
    <n v="17"/>
    <x v="5"/>
    <x v="0"/>
    <n v="143.82000000000002"/>
  </r>
  <r>
    <d v="2022-06-23T00:00:00"/>
    <x v="7"/>
    <x v="6"/>
    <s v="ReadyMeal-Seg2"/>
    <x v="2"/>
    <x v="2"/>
    <x v="2"/>
    <x v="0"/>
    <n v="5.79"/>
    <x v="0"/>
    <n v="1"/>
    <n v="170"/>
    <n v="212"/>
    <n v="15"/>
    <x v="5"/>
    <x v="0"/>
    <n v="86.85"/>
  </r>
  <r>
    <d v="2022-06-23T00:00:00"/>
    <x v="3"/>
    <x v="3"/>
    <s v="Yogurt-Seg1"/>
    <x v="1"/>
    <x v="0"/>
    <x v="0"/>
    <x v="1"/>
    <n v="4.9000000000000004"/>
    <x v="1"/>
    <n v="3"/>
    <n v="135"/>
    <n v="198"/>
    <n v="50"/>
    <x v="5"/>
    <x v="0"/>
    <n v="245.00000000000003"/>
  </r>
  <r>
    <d v="2022-06-23T00:00:00"/>
    <x v="3"/>
    <x v="3"/>
    <s v="Yogurt-Seg1"/>
    <x v="1"/>
    <x v="0"/>
    <x v="1"/>
    <x v="0"/>
    <n v="7.76"/>
    <x v="0"/>
    <n v="4"/>
    <n v="217"/>
    <n v="318"/>
    <n v="40"/>
    <x v="5"/>
    <x v="0"/>
    <n v="310.39999999999998"/>
  </r>
  <r>
    <d v="2022-06-23T00:00:00"/>
    <x v="3"/>
    <x v="3"/>
    <s v="Yogurt-Seg1"/>
    <x v="1"/>
    <x v="0"/>
    <x v="2"/>
    <x v="1"/>
    <n v="4.41"/>
    <x v="0"/>
    <n v="2"/>
    <n v="178"/>
    <n v="173"/>
    <n v="31"/>
    <x v="5"/>
    <x v="0"/>
    <n v="136.71"/>
  </r>
  <r>
    <d v="2022-06-23T00:00:00"/>
    <x v="3"/>
    <x v="3"/>
    <s v="Yogurt-Seg1"/>
    <x v="1"/>
    <x v="1"/>
    <x v="0"/>
    <x v="1"/>
    <n v="7.68"/>
    <x v="1"/>
    <n v="3"/>
    <n v="166"/>
    <n v="180"/>
    <n v="62"/>
    <x v="5"/>
    <x v="0"/>
    <n v="476.15999999999997"/>
  </r>
  <r>
    <d v="2022-06-23T00:00:00"/>
    <x v="3"/>
    <x v="3"/>
    <s v="Yogurt-Seg1"/>
    <x v="1"/>
    <x v="1"/>
    <x v="1"/>
    <x v="1"/>
    <n v="8.58"/>
    <x v="1"/>
    <n v="5"/>
    <n v="91"/>
    <n v="148"/>
    <n v="33"/>
    <x v="5"/>
    <x v="0"/>
    <n v="283.14"/>
  </r>
  <r>
    <d v="2022-06-23T00:00:00"/>
    <x v="3"/>
    <x v="3"/>
    <s v="Yogurt-Seg1"/>
    <x v="1"/>
    <x v="1"/>
    <x v="2"/>
    <x v="0"/>
    <n v="3.89"/>
    <x v="0"/>
    <n v="4"/>
    <n v="116"/>
    <n v="143"/>
    <n v="23"/>
    <x v="5"/>
    <x v="0"/>
    <n v="89.47"/>
  </r>
  <r>
    <d v="2022-06-23T00:00:00"/>
    <x v="3"/>
    <x v="3"/>
    <s v="Yogurt-Seg1"/>
    <x v="1"/>
    <x v="2"/>
    <x v="0"/>
    <x v="1"/>
    <n v="3.04"/>
    <x v="0"/>
    <n v="5"/>
    <n v="0"/>
    <n v="211"/>
    <n v="0"/>
    <x v="5"/>
    <x v="0"/>
    <n v="0"/>
  </r>
  <r>
    <d v="2022-06-23T00:00:00"/>
    <x v="3"/>
    <x v="3"/>
    <s v="Yogurt-Seg1"/>
    <x v="1"/>
    <x v="2"/>
    <x v="1"/>
    <x v="0"/>
    <n v="8.4"/>
    <x v="0"/>
    <n v="2"/>
    <n v="115"/>
    <n v="128"/>
    <n v="23"/>
    <x v="5"/>
    <x v="0"/>
    <n v="193.20000000000002"/>
  </r>
  <r>
    <d v="2022-06-23T00:00:00"/>
    <x v="3"/>
    <x v="3"/>
    <s v="Yogurt-Seg1"/>
    <x v="1"/>
    <x v="2"/>
    <x v="2"/>
    <x v="2"/>
    <n v="4.12"/>
    <x v="0"/>
    <n v="2"/>
    <n v="219"/>
    <n v="190"/>
    <n v="29"/>
    <x v="5"/>
    <x v="0"/>
    <n v="119.48"/>
  </r>
  <r>
    <d v="2022-06-23T00:00:00"/>
    <x v="0"/>
    <x v="0"/>
    <s v="Milk-Seg3"/>
    <x v="0"/>
    <x v="0"/>
    <x v="0"/>
    <x v="2"/>
    <n v="6.86"/>
    <x v="0"/>
    <n v="1"/>
    <n v="174"/>
    <n v="172"/>
    <n v="24"/>
    <x v="5"/>
    <x v="0"/>
    <n v="164.64000000000001"/>
  </r>
  <r>
    <d v="2022-06-23T00:00:00"/>
    <x v="0"/>
    <x v="0"/>
    <s v="Milk-Seg3"/>
    <x v="0"/>
    <x v="0"/>
    <x v="2"/>
    <x v="1"/>
    <n v="4.8"/>
    <x v="0"/>
    <n v="5"/>
    <n v="113"/>
    <n v="148"/>
    <n v="14"/>
    <x v="5"/>
    <x v="0"/>
    <n v="67.2"/>
  </r>
  <r>
    <d v="2022-06-23T00:00:00"/>
    <x v="0"/>
    <x v="0"/>
    <s v="Milk-Seg3"/>
    <x v="0"/>
    <x v="1"/>
    <x v="0"/>
    <x v="2"/>
    <n v="3.54"/>
    <x v="0"/>
    <n v="4"/>
    <n v="185"/>
    <n v="192"/>
    <n v="27"/>
    <x v="5"/>
    <x v="0"/>
    <n v="95.58"/>
  </r>
  <r>
    <d v="2022-06-23T00:00:00"/>
    <x v="0"/>
    <x v="0"/>
    <s v="Milk-Seg3"/>
    <x v="0"/>
    <x v="1"/>
    <x v="1"/>
    <x v="2"/>
    <n v="6.14"/>
    <x v="0"/>
    <n v="4"/>
    <n v="239"/>
    <n v="214"/>
    <n v="43"/>
    <x v="5"/>
    <x v="0"/>
    <n v="264.02"/>
  </r>
  <r>
    <d v="2022-06-23T00:00:00"/>
    <x v="0"/>
    <x v="0"/>
    <s v="Milk-Seg3"/>
    <x v="0"/>
    <x v="1"/>
    <x v="2"/>
    <x v="1"/>
    <n v="3"/>
    <x v="0"/>
    <n v="1"/>
    <n v="159"/>
    <n v="195"/>
    <n v="14"/>
    <x v="5"/>
    <x v="0"/>
    <n v="42"/>
  </r>
  <r>
    <d v="2022-06-23T00:00:00"/>
    <x v="0"/>
    <x v="0"/>
    <s v="Milk-Seg3"/>
    <x v="0"/>
    <x v="2"/>
    <x v="0"/>
    <x v="2"/>
    <n v="2.4700000000000002"/>
    <x v="0"/>
    <n v="1"/>
    <n v="70"/>
    <n v="80"/>
    <n v="9"/>
    <x v="5"/>
    <x v="0"/>
    <n v="22.23"/>
  </r>
  <r>
    <d v="2022-06-23T00:00:00"/>
    <x v="0"/>
    <x v="0"/>
    <s v="Milk-Seg3"/>
    <x v="0"/>
    <x v="2"/>
    <x v="1"/>
    <x v="2"/>
    <n v="6.62"/>
    <x v="0"/>
    <n v="1"/>
    <n v="170"/>
    <n v="206"/>
    <n v="18"/>
    <x v="5"/>
    <x v="0"/>
    <n v="119.16"/>
  </r>
  <r>
    <d v="2022-06-23T00:00:00"/>
    <x v="0"/>
    <x v="0"/>
    <s v="Milk-Seg3"/>
    <x v="0"/>
    <x v="2"/>
    <x v="2"/>
    <x v="2"/>
    <n v="4.17"/>
    <x v="0"/>
    <n v="5"/>
    <n v="263"/>
    <n v="225"/>
    <n v="44"/>
    <x v="5"/>
    <x v="0"/>
    <n v="183.48"/>
  </r>
  <r>
    <d v="2022-06-23T00:00:00"/>
    <x v="8"/>
    <x v="7"/>
    <s v="ReadyMeal-Seg1"/>
    <x v="2"/>
    <x v="0"/>
    <x v="0"/>
    <x v="2"/>
    <n v="4.1900000000000004"/>
    <x v="0"/>
    <n v="3"/>
    <n v="208"/>
    <n v="180"/>
    <n v="9"/>
    <x v="5"/>
    <x v="0"/>
    <n v="37.71"/>
  </r>
  <r>
    <d v="2022-06-23T00:00:00"/>
    <x v="8"/>
    <x v="7"/>
    <s v="ReadyMeal-Seg1"/>
    <x v="2"/>
    <x v="0"/>
    <x v="1"/>
    <x v="2"/>
    <n v="7.8"/>
    <x v="0"/>
    <n v="3"/>
    <n v="155"/>
    <n v="206"/>
    <n v="14"/>
    <x v="5"/>
    <x v="0"/>
    <n v="109.2"/>
  </r>
  <r>
    <d v="2022-06-23T00:00:00"/>
    <x v="8"/>
    <x v="7"/>
    <s v="ReadyMeal-Seg1"/>
    <x v="2"/>
    <x v="0"/>
    <x v="2"/>
    <x v="1"/>
    <n v="4.75"/>
    <x v="0"/>
    <n v="4"/>
    <n v="156"/>
    <n v="156"/>
    <n v="11"/>
    <x v="5"/>
    <x v="0"/>
    <n v="52.25"/>
  </r>
  <r>
    <d v="2022-06-23T00:00:00"/>
    <x v="8"/>
    <x v="7"/>
    <s v="ReadyMeal-Seg1"/>
    <x v="2"/>
    <x v="1"/>
    <x v="0"/>
    <x v="0"/>
    <n v="6.05"/>
    <x v="0"/>
    <n v="3"/>
    <n v="182"/>
    <n v="207"/>
    <n v="21"/>
    <x v="5"/>
    <x v="0"/>
    <n v="127.05"/>
  </r>
  <r>
    <d v="2022-06-23T00:00:00"/>
    <x v="8"/>
    <x v="7"/>
    <s v="ReadyMeal-Seg1"/>
    <x v="2"/>
    <x v="1"/>
    <x v="2"/>
    <x v="2"/>
    <n v="2.29"/>
    <x v="0"/>
    <n v="1"/>
    <n v="149"/>
    <n v="178"/>
    <n v="12"/>
    <x v="5"/>
    <x v="0"/>
    <n v="27.48"/>
  </r>
  <r>
    <d v="2022-06-23T00:00:00"/>
    <x v="8"/>
    <x v="7"/>
    <s v="ReadyMeal-Seg1"/>
    <x v="2"/>
    <x v="2"/>
    <x v="0"/>
    <x v="1"/>
    <n v="4.21"/>
    <x v="0"/>
    <n v="1"/>
    <n v="99"/>
    <n v="140"/>
    <n v="6"/>
    <x v="5"/>
    <x v="0"/>
    <n v="25.259999999999998"/>
  </r>
  <r>
    <d v="2022-06-23T00:00:00"/>
    <x v="8"/>
    <x v="7"/>
    <s v="ReadyMeal-Seg1"/>
    <x v="2"/>
    <x v="2"/>
    <x v="1"/>
    <x v="0"/>
    <n v="2.14"/>
    <x v="0"/>
    <n v="4"/>
    <n v="238"/>
    <n v="224"/>
    <n v="18"/>
    <x v="5"/>
    <x v="0"/>
    <n v="38.520000000000003"/>
  </r>
  <r>
    <d v="2022-06-23T00:00:00"/>
    <x v="4"/>
    <x v="4"/>
    <s v="Yogurt-Seg2"/>
    <x v="1"/>
    <x v="0"/>
    <x v="0"/>
    <x v="1"/>
    <n v="7.35"/>
    <x v="0"/>
    <n v="2"/>
    <n v="108"/>
    <n v="136"/>
    <n v="14"/>
    <x v="5"/>
    <x v="0"/>
    <n v="102.89999999999999"/>
  </r>
  <r>
    <d v="2022-06-23T00:00:00"/>
    <x v="4"/>
    <x v="4"/>
    <s v="Yogurt-Seg2"/>
    <x v="1"/>
    <x v="0"/>
    <x v="1"/>
    <x v="2"/>
    <n v="7.78"/>
    <x v="0"/>
    <n v="5"/>
    <n v="154"/>
    <n v="142"/>
    <n v="31"/>
    <x v="5"/>
    <x v="0"/>
    <n v="241.18"/>
  </r>
  <r>
    <d v="2022-06-23T00:00:00"/>
    <x v="4"/>
    <x v="4"/>
    <s v="Yogurt-Seg2"/>
    <x v="1"/>
    <x v="0"/>
    <x v="2"/>
    <x v="1"/>
    <n v="5.4"/>
    <x v="0"/>
    <n v="1"/>
    <n v="194"/>
    <n v="226"/>
    <n v="33"/>
    <x v="5"/>
    <x v="0"/>
    <n v="178.20000000000002"/>
  </r>
  <r>
    <d v="2022-06-23T00:00:00"/>
    <x v="4"/>
    <x v="4"/>
    <s v="Yogurt-Seg2"/>
    <x v="1"/>
    <x v="1"/>
    <x v="0"/>
    <x v="2"/>
    <n v="4.97"/>
    <x v="0"/>
    <n v="1"/>
    <n v="118"/>
    <n v="197"/>
    <n v="16"/>
    <x v="5"/>
    <x v="0"/>
    <n v="79.52"/>
  </r>
  <r>
    <d v="2022-06-23T00:00:00"/>
    <x v="4"/>
    <x v="4"/>
    <s v="Yogurt-Seg2"/>
    <x v="1"/>
    <x v="1"/>
    <x v="1"/>
    <x v="1"/>
    <n v="5.42"/>
    <x v="1"/>
    <n v="5"/>
    <n v="241"/>
    <n v="247"/>
    <n v="121"/>
    <x v="5"/>
    <x v="0"/>
    <n v="655.81999999999994"/>
  </r>
  <r>
    <d v="2022-06-23T00:00:00"/>
    <x v="4"/>
    <x v="4"/>
    <s v="Yogurt-Seg2"/>
    <x v="1"/>
    <x v="1"/>
    <x v="2"/>
    <x v="1"/>
    <n v="2.83"/>
    <x v="0"/>
    <n v="5"/>
    <n v="94"/>
    <n v="121"/>
    <n v="17"/>
    <x v="5"/>
    <x v="0"/>
    <n v="48.11"/>
  </r>
  <r>
    <d v="2022-06-23T00:00:00"/>
    <x v="4"/>
    <x v="4"/>
    <s v="Yogurt-Seg2"/>
    <x v="1"/>
    <x v="2"/>
    <x v="0"/>
    <x v="2"/>
    <n v="6.37"/>
    <x v="0"/>
    <n v="5"/>
    <n v="138"/>
    <n v="159"/>
    <n v="37"/>
    <x v="5"/>
    <x v="0"/>
    <n v="235.69"/>
  </r>
  <r>
    <d v="2022-06-23T00:00:00"/>
    <x v="4"/>
    <x v="4"/>
    <s v="Yogurt-Seg2"/>
    <x v="1"/>
    <x v="2"/>
    <x v="1"/>
    <x v="0"/>
    <n v="2.94"/>
    <x v="1"/>
    <n v="5"/>
    <n v="118"/>
    <n v="164"/>
    <n v="29"/>
    <x v="5"/>
    <x v="0"/>
    <n v="85.26"/>
  </r>
  <r>
    <d v="2022-06-23T00:00:00"/>
    <x v="4"/>
    <x v="4"/>
    <s v="Yogurt-Seg2"/>
    <x v="1"/>
    <x v="2"/>
    <x v="2"/>
    <x v="2"/>
    <n v="2.12"/>
    <x v="0"/>
    <n v="2"/>
    <n v="177"/>
    <n v="153"/>
    <n v="37"/>
    <x v="5"/>
    <x v="0"/>
    <n v="78.44"/>
  </r>
  <r>
    <d v="2022-06-23T00:00:00"/>
    <x v="5"/>
    <x v="2"/>
    <s v="Yogurt-Seg3"/>
    <x v="1"/>
    <x v="0"/>
    <x v="0"/>
    <x v="2"/>
    <n v="4.58"/>
    <x v="1"/>
    <n v="4"/>
    <n v="203"/>
    <n v="226"/>
    <n v="81"/>
    <x v="5"/>
    <x v="0"/>
    <n v="370.98"/>
  </r>
  <r>
    <d v="2022-06-23T00:00:00"/>
    <x v="5"/>
    <x v="2"/>
    <s v="Yogurt-Seg3"/>
    <x v="1"/>
    <x v="0"/>
    <x v="1"/>
    <x v="2"/>
    <n v="4.74"/>
    <x v="0"/>
    <n v="1"/>
    <n v="128"/>
    <n v="194"/>
    <n v="22"/>
    <x v="5"/>
    <x v="0"/>
    <n v="104.28"/>
  </r>
  <r>
    <d v="2022-06-23T00:00:00"/>
    <x v="5"/>
    <x v="2"/>
    <s v="Yogurt-Seg3"/>
    <x v="1"/>
    <x v="0"/>
    <x v="2"/>
    <x v="2"/>
    <n v="7.86"/>
    <x v="0"/>
    <n v="1"/>
    <n v="190"/>
    <n v="194"/>
    <n v="26"/>
    <x v="5"/>
    <x v="0"/>
    <n v="204.36"/>
  </r>
  <r>
    <d v="2022-06-23T00:00:00"/>
    <x v="5"/>
    <x v="2"/>
    <s v="Yogurt-Seg3"/>
    <x v="1"/>
    <x v="1"/>
    <x v="1"/>
    <x v="1"/>
    <n v="5.32"/>
    <x v="0"/>
    <n v="2"/>
    <n v="123"/>
    <n v="172"/>
    <n v="15"/>
    <x v="5"/>
    <x v="0"/>
    <n v="79.800000000000011"/>
  </r>
  <r>
    <d v="2022-06-23T00:00:00"/>
    <x v="5"/>
    <x v="2"/>
    <s v="Yogurt-Seg3"/>
    <x v="1"/>
    <x v="1"/>
    <x v="2"/>
    <x v="2"/>
    <n v="3.4"/>
    <x v="0"/>
    <n v="1"/>
    <n v="260"/>
    <n v="237"/>
    <n v="35"/>
    <x v="5"/>
    <x v="0"/>
    <n v="119"/>
  </r>
  <r>
    <d v="2022-06-23T00:00:00"/>
    <x v="5"/>
    <x v="2"/>
    <s v="Yogurt-Seg3"/>
    <x v="1"/>
    <x v="2"/>
    <x v="0"/>
    <x v="0"/>
    <n v="6.6"/>
    <x v="0"/>
    <n v="2"/>
    <n v="131"/>
    <n v="121"/>
    <n v="32"/>
    <x v="5"/>
    <x v="0"/>
    <n v="211.2"/>
  </r>
  <r>
    <d v="2022-06-23T00:00:00"/>
    <x v="5"/>
    <x v="2"/>
    <s v="Yogurt-Seg3"/>
    <x v="1"/>
    <x v="2"/>
    <x v="1"/>
    <x v="0"/>
    <n v="1.71"/>
    <x v="0"/>
    <n v="4"/>
    <n v="229"/>
    <n v="197"/>
    <n v="56"/>
    <x v="5"/>
    <x v="0"/>
    <n v="95.759999999999991"/>
  </r>
  <r>
    <d v="2022-06-23T00:00:00"/>
    <x v="5"/>
    <x v="2"/>
    <s v="Yogurt-Seg3"/>
    <x v="1"/>
    <x v="2"/>
    <x v="2"/>
    <x v="0"/>
    <n v="2.33"/>
    <x v="0"/>
    <n v="4"/>
    <n v="144"/>
    <n v="171"/>
    <n v="28"/>
    <x v="5"/>
    <x v="0"/>
    <n v="65.240000000000009"/>
  </r>
  <r>
    <d v="2022-06-23T00:00:00"/>
    <x v="9"/>
    <x v="7"/>
    <s v="ReadyMeal-Seg1"/>
    <x v="2"/>
    <x v="0"/>
    <x v="0"/>
    <x v="1"/>
    <n v="6.49"/>
    <x v="0"/>
    <n v="2"/>
    <n v="123"/>
    <n v="175"/>
    <n v="9"/>
    <x v="5"/>
    <x v="0"/>
    <n v="58.410000000000004"/>
  </r>
  <r>
    <d v="2022-06-23T00:00:00"/>
    <x v="9"/>
    <x v="7"/>
    <s v="ReadyMeal-Seg1"/>
    <x v="2"/>
    <x v="0"/>
    <x v="1"/>
    <x v="0"/>
    <n v="3.9"/>
    <x v="0"/>
    <n v="4"/>
    <n v="107"/>
    <n v="146"/>
    <n v="7"/>
    <x v="5"/>
    <x v="0"/>
    <n v="27.3"/>
  </r>
  <r>
    <d v="2022-06-23T00:00:00"/>
    <x v="9"/>
    <x v="7"/>
    <s v="ReadyMeal-Seg1"/>
    <x v="2"/>
    <x v="0"/>
    <x v="2"/>
    <x v="1"/>
    <n v="5.66"/>
    <x v="0"/>
    <n v="2"/>
    <n v="259"/>
    <n v="220"/>
    <n v="21"/>
    <x v="5"/>
    <x v="0"/>
    <n v="118.86"/>
  </r>
  <r>
    <d v="2022-06-23T00:00:00"/>
    <x v="9"/>
    <x v="7"/>
    <s v="ReadyMeal-Seg1"/>
    <x v="2"/>
    <x v="1"/>
    <x v="0"/>
    <x v="1"/>
    <n v="6.69"/>
    <x v="0"/>
    <n v="4"/>
    <n v="113"/>
    <n v="171"/>
    <n v="9"/>
    <x v="5"/>
    <x v="0"/>
    <n v="60.21"/>
  </r>
  <r>
    <d v="2022-06-23T00:00:00"/>
    <x v="9"/>
    <x v="7"/>
    <s v="ReadyMeal-Seg1"/>
    <x v="2"/>
    <x v="1"/>
    <x v="1"/>
    <x v="0"/>
    <n v="8.98"/>
    <x v="0"/>
    <n v="5"/>
    <n v="109"/>
    <n v="179"/>
    <n v="12"/>
    <x v="5"/>
    <x v="0"/>
    <n v="107.76"/>
  </r>
  <r>
    <d v="2022-06-23T00:00:00"/>
    <x v="9"/>
    <x v="7"/>
    <s v="ReadyMeal-Seg1"/>
    <x v="2"/>
    <x v="1"/>
    <x v="2"/>
    <x v="0"/>
    <n v="4.2"/>
    <x v="0"/>
    <n v="1"/>
    <n v="245"/>
    <n v="218"/>
    <n v="21"/>
    <x v="5"/>
    <x v="0"/>
    <n v="88.2"/>
  </r>
  <r>
    <d v="2022-06-23T00:00:00"/>
    <x v="9"/>
    <x v="7"/>
    <s v="ReadyMeal-Seg1"/>
    <x v="2"/>
    <x v="2"/>
    <x v="0"/>
    <x v="0"/>
    <n v="4.2"/>
    <x v="0"/>
    <n v="3"/>
    <n v="141"/>
    <n v="197"/>
    <n v="15"/>
    <x v="5"/>
    <x v="0"/>
    <n v="63"/>
  </r>
  <r>
    <d v="2022-06-23T00:00:00"/>
    <x v="9"/>
    <x v="7"/>
    <s v="ReadyMeal-Seg1"/>
    <x v="2"/>
    <x v="2"/>
    <x v="1"/>
    <x v="0"/>
    <n v="5.63"/>
    <x v="0"/>
    <n v="5"/>
    <n v="140"/>
    <n v="191"/>
    <n v="9"/>
    <x v="5"/>
    <x v="0"/>
    <n v="50.67"/>
  </r>
  <r>
    <d v="2022-06-23T00:00:00"/>
    <x v="9"/>
    <x v="7"/>
    <s v="ReadyMeal-Seg1"/>
    <x v="2"/>
    <x v="2"/>
    <x v="2"/>
    <x v="2"/>
    <n v="4"/>
    <x v="0"/>
    <n v="4"/>
    <n v="139"/>
    <n v="216"/>
    <n v="11"/>
    <x v="5"/>
    <x v="0"/>
    <n v="44"/>
  </r>
  <r>
    <d v="2022-06-23T00:00:00"/>
    <x v="10"/>
    <x v="8"/>
    <s v="Milk-Seg3"/>
    <x v="0"/>
    <x v="0"/>
    <x v="0"/>
    <x v="1"/>
    <n v="6.08"/>
    <x v="0"/>
    <n v="4"/>
    <n v="128"/>
    <n v="158"/>
    <n v="15"/>
    <x v="5"/>
    <x v="0"/>
    <n v="91.2"/>
  </r>
  <r>
    <d v="2022-06-23T00:00:00"/>
    <x v="10"/>
    <x v="8"/>
    <s v="Milk-Seg3"/>
    <x v="0"/>
    <x v="0"/>
    <x v="1"/>
    <x v="2"/>
    <n v="3.48"/>
    <x v="0"/>
    <n v="1"/>
    <n v="195"/>
    <n v="182"/>
    <n v="16"/>
    <x v="5"/>
    <x v="0"/>
    <n v="55.68"/>
  </r>
  <r>
    <d v="2022-06-23T00:00:00"/>
    <x v="10"/>
    <x v="8"/>
    <s v="Milk-Seg3"/>
    <x v="0"/>
    <x v="0"/>
    <x v="2"/>
    <x v="2"/>
    <n v="1.98"/>
    <x v="0"/>
    <n v="5"/>
    <n v="76"/>
    <n v="106"/>
    <n v="6"/>
    <x v="5"/>
    <x v="0"/>
    <n v="11.879999999999999"/>
  </r>
  <r>
    <d v="2022-06-23T00:00:00"/>
    <x v="10"/>
    <x v="8"/>
    <s v="Milk-Seg3"/>
    <x v="0"/>
    <x v="1"/>
    <x v="0"/>
    <x v="1"/>
    <n v="1.99"/>
    <x v="0"/>
    <n v="2"/>
    <n v="173"/>
    <n v="195"/>
    <n v="16"/>
    <x v="5"/>
    <x v="0"/>
    <n v="31.84"/>
  </r>
  <r>
    <d v="2022-06-23T00:00:00"/>
    <x v="10"/>
    <x v="8"/>
    <s v="Milk-Seg3"/>
    <x v="0"/>
    <x v="1"/>
    <x v="1"/>
    <x v="2"/>
    <n v="3.23"/>
    <x v="1"/>
    <n v="2"/>
    <n v="116"/>
    <n v="141"/>
    <n v="21"/>
    <x v="5"/>
    <x v="0"/>
    <n v="67.83"/>
  </r>
  <r>
    <d v="2022-06-23T00:00:00"/>
    <x v="10"/>
    <x v="8"/>
    <s v="Milk-Seg3"/>
    <x v="0"/>
    <x v="1"/>
    <x v="2"/>
    <x v="2"/>
    <n v="8.7899999999999991"/>
    <x v="0"/>
    <n v="4"/>
    <n v="136"/>
    <n v="177"/>
    <n v="6"/>
    <x v="5"/>
    <x v="0"/>
    <n v="52.739999999999995"/>
  </r>
  <r>
    <d v="2022-06-23T00:00:00"/>
    <x v="10"/>
    <x v="8"/>
    <s v="Milk-Seg3"/>
    <x v="0"/>
    <x v="2"/>
    <x v="0"/>
    <x v="1"/>
    <n v="2.0499999999999998"/>
    <x v="0"/>
    <n v="3"/>
    <n v="139"/>
    <n v="124"/>
    <n v="15"/>
    <x v="5"/>
    <x v="0"/>
    <n v="30.749999999999996"/>
  </r>
  <r>
    <d v="2022-06-23T00:00:00"/>
    <x v="10"/>
    <x v="8"/>
    <s v="Milk-Seg3"/>
    <x v="0"/>
    <x v="2"/>
    <x v="1"/>
    <x v="1"/>
    <n v="8.39"/>
    <x v="0"/>
    <n v="3"/>
    <n v="166"/>
    <n v="185"/>
    <n v="14"/>
    <x v="5"/>
    <x v="0"/>
    <n v="117.46000000000001"/>
  </r>
  <r>
    <d v="2022-06-23T00:00:00"/>
    <x v="10"/>
    <x v="8"/>
    <s v="Milk-Seg3"/>
    <x v="0"/>
    <x v="2"/>
    <x v="2"/>
    <x v="0"/>
    <n v="5.46"/>
    <x v="0"/>
    <n v="4"/>
    <n v="161"/>
    <n v="201"/>
    <n v="16"/>
    <x v="5"/>
    <x v="0"/>
    <n v="87.36"/>
  </r>
  <r>
    <d v="2022-06-23T00:00:00"/>
    <x v="1"/>
    <x v="1"/>
    <s v="Milk-Seg2"/>
    <x v="0"/>
    <x v="0"/>
    <x v="0"/>
    <x v="0"/>
    <n v="1.99"/>
    <x v="0"/>
    <n v="1"/>
    <n v="105"/>
    <n v="171"/>
    <n v="13"/>
    <x v="5"/>
    <x v="0"/>
    <n v="25.87"/>
  </r>
  <r>
    <d v="2022-06-23T00:00:00"/>
    <x v="1"/>
    <x v="1"/>
    <s v="Milk-Seg2"/>
    <x v="0"/>
    <x v="0"/>
    <x v="2"/>
    <x v="1"/>
    <n v="2.11"/>
    <x v="0"/>
    <n v="4"/>
    <n v="200"/>
    <n v="264"/>
    <n v="28"/>
    <x v="5"/>
    <x v="0"/>
    <n v="59.08"/>
  </r>
  <r>
    <d v="2022-06-23T00:00:00"/>
    <x v="1"/>
    <x v="1"/>
    <s v="Milk-Seg2"/>
    <x v="0"/>
    <x v="1"/>
    <x v="0"/>
    <x v="1"/>
    <n v="2.64"/>
    <x v="0"/>
    <n v="3"/>
    <n v="167"/>
    <n v="144"/>
    <n v="27"/>
    <x v="5"/>
    <x v="0"/>
    <n v="71.28"/>
  </r>
  <r>
    <d v="2022-06-23T00:00:00"/>
    <x v="1"/>
    <x v="1"/>
    <s v="Milk-Seg2"/>
    <x v="0"/>
    <x v="1"/>
    <x v="1"/>
    <x v="2"/>
    <n v="7.92"/>
    <x v="0"/>
    <n v="3"/>
    <n v="161"/>
    <n v="172"/>
    <n v="12"/>
    <x v="5"/>
    <x v="0"/>
    <n v="95.039999999999992"/>
  </r>
  <r>
    <d v="2022-06-23T00:00:00"/>
    <x v="1"/>
    <x v="1"/>
    <s v="Milk-Seg2"/>
    <x v="0"/>
    <x v="1"/>
    <x v="2"/>
    <x v="2"/>
    <n v="7.43"/>
    <x v="0"/>
    <n v="5"/>
    <n v="129"/>
    <n v="213"/>
    <n v="20"/>
    <x v="5"/>
    <x v="0"/>
    <n v="148.6"/>
  </r>
  <r>
    <d v="2022-06-23T00:00:00"/>
    <x v="1"/>
    <x v="1"/>
    <s v="Milk-Seg2"/>
    <x v="0"/>
    <x v="2"/>
    <x v="0"/>
    <x v="1"/>
    <n v="8.9499999999999993"/>
    <x v="0"/>
    <n v="5"/>
    <n v="146"/>
    <n v="129"/>
    <n v="28"/>
    <x v="5"/>
    <x v="0"/>
    <n v="250.59999999999997"/>
  </r>
  <r>
    <d v="2022-06-23T00:00:00"/>
    <x v="1"/>
    <x v="1"/>
    <s v="Milk-Seg2"/>
    <x v="0"/>
    <x v="2"/>
    <x v="1"/>
    <x v="0"/>
    <n v="8.31"/>
    <x v="1"/>
    <n v="2"/>
    <n v="158"/>
    <n v="198"/>
    <n v="57"/>
    <x v="5"/>
    <x v="0"/>
    <n v="473.67"/>
  </r>
  <r>
    <d v="2022-06-23T00:00:00"/>
    <x v="2"/>
    <x v="2"/>
    <s v="Yogurt-Seg2"/>
    <x v="1"/>
    <x v="0"/>
    <x v="0"/>
    <x v="0"/>
    <n v="5.01"/>
    <x v="1"/>
    <n v="5"/>
    <n v="244"/>
    <n v="244"/>
    <n v="88"/>
    <x v="5"/>
    <x v="0"/>
    <n v="440.88"/>
  </r>
  <r>
    <d v="2022-06-23T00:00:00"/>
    <x v="2"/>
    <x v="2"/>
    <s v="Yogurt-Seg2"/>
    <x v="1"/>
    <x v="0"/>
    <x v="1"/>
    <x v="1"/>
    <n v="3.71"/>
    <x v="0"/>
    <n v="3"/>
    <n v="103"/>
    <n v="160"/>
    <n v="20"/>
    <x v="5"/>
    <x v="0"/>
    <n v="74.2"/>
  </r>
  <r>
    <d v="2022-06-23T00:00:00"/>
    <x v="2"/>
    <x v="2"/>
    <s v="Yogurt-Seg2"/>
    <x v="1"/>
    <x v="0"/>
    <x v="2"/>
    <x v="1"/>
    <n v="3.65"/>
    <x v="0"/>
    <n v="3"/>
    <n v="154"/>
    <n v="249"/>
    <n v="30"/>
    <x v="5"/>
    <x v="0"/>
    <n v="109.5"/>
  </r>
  <r>
    <d v="2022-06-23T00:00:00"/>
    <x v="2"/>
    <x v="2"/>
    <s v="Yogurt-Seg2"/>
    <x v="1"/>
    <x v="1"/>
    <x v="0"/>
    <x v="2"/>
    <n v="8.64"/>
    <x v="0"/>
    <n v="5"/>
    <n v="147"/>
    <n v="168"/>
    <n v="26"/>
    <x v="5"/>
    <x v="0"/>
    <n v="224.64000000000001"/>
  </r>
  <r>
    <d v="2022-06-23T00:00:00"/>
    <x v="2"/>
    <x v="2"/>
    <s v="Yogurt-Seg2"/>
    <x v="1"/>
    <x v="1"/>
    <x v="1"/>
    <x v="2"/>
    <n v="2.69"/>
    <x v="0"/>
    <n v="2"/>
    <n v="137"/>
    <n v="186"/>
    <n v="29"/>
    <x v="5"/>
    <x v="0"/>
    <n v="78.010000000000005"/>
  </r>
  <r>
    <d v="2022-06-23T00:00:00"/>
    <x v="2"/>
    <x v="2"/>
    <s v="Yogurt-Seg2"/>
    <x v="1"/>
    <x v="2"/>
    <x v="0"/>
    <x v="0"/>
    <n v="7.81"/>
    <x v="0"/>
    <n v="5"/>
    <n v="273"/>
    <n v="230"/>
    <n v="71"/>
    <x v="5"/>
    <x v="0"/>
    <n v="554.51"/>
  </r>
  <r>
    <d v="2022-06-23T00:00:00"/>
    <x v="2"/>
    <x v="2"/>
    <s v="Yogurt-Seg2"/>
    <x v="1"/>
    <x v="2"/>
    <x v="1"/>
    <x v="1"/>
    <n v="2"/>
    <x v="0"/>
    <n v="5"/>
    <n v="89"/>
    <n v="142"/>
    <n v="10"/>
    <x v="5"/>
    <x v="0"/>
    <n v="20"/>
  </r>
  <r>
    <d v="2022-06-23T00:00:00"/>
    <x v="2"/>
    <x v="2"/>
    <s v="Yogurt-Seg2"/>
    <x v="1"/>
    <x v="2"/>
    <x v="2"/>
    <x v="2"/>
    <n v="5.98"/>
    <x v="0"/>
    <n v="4"/>
    <n v="154"/>
    <n v="131"/>
    <n v="26"/>
    <x v="5"/>
    <x v="0"/>
    <n v="155.48000000000002"/>
  </r>
  <r>
    <d v="2022-06-24T00:00:00"/>
    <x v="6"/>
    <x v="5"/>
    <s v="Yogurt-Seg1"/>
    <x v="1"/>
    <x v="0"/>
    <x v="0"/>
    <x v="0"/>
    <n v="6.25"/>
    <x v="0"/>
    <n v="2"/>
    <n v="178"/>
    <n v="173"/>
    <n v="32"/>
    <x v="5"/>
    <x v="0"/>
    <n v="200"/>
  </r>
  <r>
    <d v="2022-06-24T00:00:00"/>
    <x v="6"/>
    <x v="5"/>
    <s v="Yogurt-Seg1"/>
    <x v="1"/>
    <x v="0"/>
    <x v="1"/>
    <x v="0"/>
    <n v="2.08"/>
    <x v="0"/>
    <n v="5"/>
    <n v="220"/>
    <n v="216"/>
    <n v="36"/>
    <x v="5"/>
    <x v="0"/>
    <n v="74.88"/>
  </r>
  <r>
    <d v="2022-06-24T00:00:00"/>
    <x v="6"/>
    <x v="5"/>
    <s v="Yogurt-Seg1"/>
    <x v="1"/>
    <x v="0"/>
    <x v="2"/>
    <x v="0"/>
    <n v="5.78"/>
    <x v="0"/>
    <n v="3"/>
    <n v="177"/>
    <n v="188"/>
    <n v="37"/>
    <x v="5"/>
    <x v="0"/>
    <n v="213.86"/>
  </r>
  <r>
    <d v="2022-06-24T00:00:00"/>
    <x v="6"/>
    <x v="5"/>
    <s v="Yogurt-Seg1"/>
    <x v="1"/>
    <x v="1"/>
    <x v="0"/>
    <x v="0"/>
    <n v="7.58"/>
    <x v="0"/>
    <n v="5"/>
    <n v="156"/>
    <n v="145"/>
    <n v="24"/>
    <x v="5"/>
    <x v="0"/>
    <n v="181.92000000000002"/>
  </r>
  <r>
    <d v="2022-06-24T00:00:00"/>
    <x v="6"/>
    <x v="5"/>
    <s v="Yogurt-Seg1"/>
    <x v="1"/>
    <x v="1"/>
    <x v="1"/>
    <x v="1"/>
    <n v="4.8"/>
    <x v="0"/>
    <n v="4"/>
    <n v="125"/>
    <n v="198"/>
    <n v="24"/>
    <x v="5"/>
    <x v="0"/>
    <n v="115.19999999999999"/>
  </r>
  <r>
    <d v="2022-06-24T00:00:00"/>
    <x v="6"/>
    <x v="5"/>
    <s v="Yogurt-Seg1"/>
    <x v="1"/>
    <x v="1"/>
    <x v="2"/>
    <x v="2"/>
    <n v="3.62"/>
    <x v="0"/>
    <n v="5"/>
    <n v="142"/>
    <n v="169"/>
    <n v="22"/>
    <x v="5"/>
    <x v="0"/>
    <n v="79.64"/>
  </r>
  <r>
    <d v="2022-06-24T00:00:00"/>
    <x v="6"/>
    <x v="5"/>
    <s v="Yogurt-Seg1"/>
    <x v="1"/>
    <x v="2"/>
    <x v="0"/>
    <x v="2"/>
    <n v="2.02"/>
    <x v="0"/>
    <n v="3"/>
    <n v="175"/>
    <n v="191"/>
    <n v="36"/>
    <x v="5"/>
    <x v="0"/>
    <n v="72.72"/>
  </r>
  <r>
    <d v="2022-06-24T00:00:00"/>
    <x v="6"/>
    <x v="5"/>
    <s v="Yogurt-Seg1"/>
    <x v="1"/>
    <x v="2"/>
    <x v="1"/>
    <x v="1"/>
    <n v="3.98"/>
    <x v="1"/>
    <n v="4"/>
    <n v="246"/>
    <n v="208"/>
    <n v="92"/>
    <x v="5"/>
    <x v="0"/>
    <n v="366.16"/>
  </r>
  <r>
    <d v="2022-06-24T00:00:00"/>
    <x v="6"/>
    <x v="5"/>
    <s v="Yogurt-Seg1"/>
    <x v="1"/>
    <x v="2"/>
    <x v="2"/>
    <x v="2"/>
    <n v="5.37"/>
    <x v="0"/>
    <n v="5"/>
    <n v="179"/>
    <n v="258"/>
    <n v="36"/>
    <x v="5"/>
    <x v="0"/>
    <n v="193.32"/>
  </r>
  <r>
    <d v="2022-06-24T00:00:00"/>
    <x v="7"/>
    <x v="6"/>
    <s v="ReadyMeal-Seg2"/>
    <x v="2"/>
    <x v="0"/>
    <x v="1"/>
    <x v="1"/>
    <n v="8.09"/>
    <x v="0"/>
    <n v="1"/>
    <n v="186"/>
    <n v="162"/>
    <n v="24"/>
    <x v="5"/>
    <x v="0"/>
    <n v="194.16"/>
  </r>
  <r>
    <d v="2022-06-24T00:00:00"/>
    <x v="7"/>
    <x v="6"/>
    <s v="ReadyMeal-Seg2"/>
    <x v="2"/>
    <x v="0"/>
    <x v="2"/>
    <x v="0"/>
    <n v="7.72"/>
    <x v="0"/>
    <n v="2"/>
    <n v="160"/>
    <n v="153"/>
    <n v="20"/>
    <x v="5"/>
    <x v="0"/>
    <n v="154.4"/>
  </r>
  <r>
    <d v="2022-06-24T00:00:00"/>
    <x v="7"/>
    <x v="6"/>
    <s v="ReadyMeal-Seg2"/>
    <x v="2"/>
    <x v="1"/>
    <x v="0"/>
    <x v="2"/>
    <n v="6.78"/>
    <x v="0"/>
    <n v="5"/>
    <n v="221"/>
    <n v="191"/>
    <n v="19"/>
    <x v="5"/>
    <x v="0"/>
    <n v="128.82"/>
  </r>
  <r>
    <d v="2022-06-24T00:00:00"/>
    <x v="7"/>
    <x v="6"/>
    <s v="ReadyMeal-Seg2"/>
    <x v="2"/>
    <x v="1"/>
    <x v="1"/>
    <x v="1"/>
    <n v="6.19"/>
    <x v="0"/>
    <n v="1"/>
    <n v="218"/>
    <n v="183"/>
    <n v="23"/>
    <x v="5"/>
    <x v="0"/>
    <n v="142.37"/>
  </r>
  <r>
    <d v="2022-06-24T00:00:00"/>
    <x v="7"/>
    <x v="6"/>
    <s v="ReadyMeal-Seg2"/>
    <x v="2"/>
    <x v="1"/>
    <x v="2"/>
    <x v="2"/>
    <n v="6.2"/>
    <x v="1"/>
    <n v="5"/>
    <n v="189"/>
    <n v="199"/>
    <n v="57"/>
    <x v="5"/>
    <x v="0"/>
    <n v="353.40000000000003"/>
  </r>
  <r>
    <d v="2022-06-24T00:00:00"/>
    <x v="7"/>
    <x v="6"/>
    <s v="ReadyMeal-Seg2"/>
    <x v="2"/>
    <x v="2"/>
    <x v="0"/>
    <x v="1"/>
    <n v="1.74"/>
    <x v="1"/>
    <n v="2"/>
    <n v="136"/>
    <n v="143"/>
    <n v="20"/>
    <x v="5"/>
    <x v="0"/>
    <n v="34.799999999999997"/>
  </r>
  <r>
    <d v="2022-06-24T00:00:00"/>
    <x v="7"/>
    <x v="6"/>
    <s v="ReadyMeal-Seg2"/>
    <x v="2"/>
    <x v="2"/>
    <x v="1"/>
    <x v="1"/>
    <n v="6.38"/>
    <x v="1"/>
    <n v="2"/>
    <n v="146"/>
    <n v="131"/>
    <n v="27"/>
    <x v="5"/>
    <x v="0"/>
    <n v="172.26"/>
  </r>
  <r>
    <d v="2022-06-24T00:00:00"/>
    <x v="3"/>
    <x v="3"/>
    <s v="Yogurt-Seg1"/>
    <x v="1"/>
    <x v="0"/>
    <x v="1"/>
    <x v="0"/>
    <n v="2.58"/>
    <x v="0"/>
    <n v="1"/>
    <n v="175"/>
    <n v="150"/>
    <n v="22"/>
    <x v="5"/>
    <x v="0"/>
    <n v="56.760000000000005"/>
  </r>
  <r>
    <d v="2022-06-24T00:00:00"/>
    <x v="3"/>
    <x v="3"/>
    <s v="Yogurt-Seg1"/>
    <x v="1"/>
    <x v="0"/>
    <x v="2"/>
    <x v="0"/>
    <n v="2.37"/>
    <x v="0"/>
    <n v="5"/>
    <n v="224"/>
    <n v="244"/>
    <n v="28"/>
    <x v="5"/>
    <x v="0"/>
    <n v="66.36"/>
  </r>
  <r>
    <d v="2022-06-24T00:00:00"/>
    <x v="3"/>
    <x v="3"/>
    <s v="Yogurt-Seg1"/>
    <x v="1"/>
    <x v="1"/>
    <x v="0"/>
    <x v="1"/>
    <n v="2.85"/>
    <x v="0"/>
    <n v="3"/>
    <n v="161"/>
    <n v="148"/>
    <n v="35"/>
    <x v="5"/>
    <x v="0"/>
    <n v="99.75"/>
  </r>
  <r>
    <d v="2022-06-24T00:00:00"/>
    <x v="3"/>
    <x v="3"/>
    <s v="Yogurt-Seg1"/>
    <x v="1"/>
    <x v="1"/>
    <x v="1"/>
    <x v="0"/>
    <n v="7.58"/>
    <x v="0"/>
    <n v="2"/>
    <n v="93"/>
    <n v="132"/>
    <n v="24"/>
    <x v="5"/>
    <x v="0"/>
    <n v="181.92000000000002"/>
  </r>
  <r>
    <d v="2022-06-24T00:00:00"/>
    <x v="3"/>
    <x v="3"/>
    <s v="Yogurt-Seg1"/>
    <x v="1"/>
    <x v="1"/>
    <x v="2"/>
    <x v="2"/>
    <n v="8.84"/>
    <x v="0"/>
    <n v="5"/>
    <n v="131"/>
    <n v="210"/>
    <n v="29"/>
    <x v="5"/>
    <x v="0"/>
    <n v="256.36"/>
  </r>
  <r>
    <d v="2022-06-24T00:00:00"/>
    <x v="3"/>
    <x v="3"/>
    <s v="Yogurt-Seg1"/>
    <x v="1"/>
    <x v="2"/>
    <x v="0"/>
    <x v="2"/>
    <n v="8.61"/>
    <x v="0"/>
    <n v="3"/>
    <n v="93"/>
    <n v="114"/>
    <n v="15"/>
    <x v="5"/>
    <x v="0"/>
    <n v="129.14999999999998"/>
  </r>
  <r>
    <d v="2022-06-24T00:00:00"/>
    <x v="3"/>
    <x v="3"/>
    <s v="Yogurt-Seg1"/>
    <x v="1"/>
    <x v="2"/>
    <x v="1"/>
    <x v="2"/>
    <n v="6.24"/>
    <x v="0"/>
    <n v="5"/>
    <n v="169"/>
    <n v="168"/>
    <n v="33"/>
    <x v="5"/>
    <x v="0"/>
    <n v="205.92000000000002"/>
  </r>
  <r>
    <d v="2022-06-24T00:00:00"/>
    <x v="3"/>
    <x v="3"/>
    <s v="Yogurt-Seg1"/>
    <x v="1"/>
    <x v="2"/>
    <x v="2"/>
    <x v="2"/>
    <n v="3.37"/>
    <x v="1"/>
    <n v="3"/>
    <n v="210"/>
    <n v="184"/>
    <n v="65"/>
    <x v="5"/>
    <x v="0"/>
    <n v="219.05"/>
  </r>
  <r>
    <d v="2022-06-24T00:00:00"/>
    <x v="0"/>
    <x v="0"/>
    <s v="Milk-Seg3"/>
    <x v="0"/>
    <x v="0"/>
    <x v="0"/>
    <x v="0"/>
    <n v="1.68"/>
    <x v="0"/>
    <n v="5"/>
    <n v="108"/>
    <n v="148"/>
    <n v="15"/>
    <x v="5"/>
    <x v="0"/>
    <n v="25.2"/>
  </r>
  <r>
    <d v="2022-06-24T00:00:00"/>
    <x v="0"/>
    <x v="0"/>
    <s v="Milk-Seg3"/>
    <x v="0"/>
    <x v="0"/>
    <x v="1"/>
    <x v="0"/>
    <n v="8.91"/>
    <x v="0"/>
    <n v="2"/>
    <n v="130"/>
    <n v="142"/>
    <n v="21"/>
    <x v="5"/>
    <x v="0"/>
    <n v="187.11"/>
  </r>
  <r>
    <d v="2022-06-24T00:00:00"/>
    <x v="0"/>
    <x v="0"/>
    <s v="Milk-Seg3"/>
    <x v="0"/>
    <x v="0"/>
    <x v="2"/>
    <x v="0"/>
    <n v="1.88"/>
    <x v="0"/>
    <n v="1"/>
    <n v="228"/>
    <n v="218"/>
    <n v="25"/>
    <x v="5"/>
    <x v="0"/>
    <n v="47"/>
  </r>
  <r>
    <d v="2022-06-24T00:00:00"/>
    <x v="0"/>
    <x v="0"/>
    <s v="Milk-Seg3"/>
    <x v="0"/>
    <x v="1"/>
    <x v="0"/>
    <x v="0"/>
    <n v="5.74"/>
    <x v="0"/>
    <n v="3"/>
    <n v="212"/>
    <n v="180"/>
    <n v="32"/>
    <x v="5"/>
    <x v="0"/>
    <n v="183.68"/>
  </r>
  <r>
    <d v="2022-06-24T00:00:00"/>
    <x v="0"/>
    <x v="0"/>
    <s v="Milk-Seg3"/>
    <x v="0"/>
    <x v="1"/>
    <x v="1"/>
    <x v="0"/>
    <n v="2.19"/>
    <x v="0"/>
    <n v="5"/>
    <n v="241"/>
    <n v="210"/>
    <n v="36"/>
    <x v="5"/>
    <x v="0"/>
    <n v="78.84"/>
  </r>
  <r>
    <d v="2022-06-24T00:00:00"/>
    <x v="0"/>
    <x v="0"/>
    <s v="Milk-Seg3"/>
    <x v="0"/>
    <x v="1"/>
    <x v="2"/>
    <x v="1"/>
    <n v="2.5"/>
    <x v="0"/>
    <n v="4"/>
    <n v="153"/>
    <n v="202"/>
    <n v="28"/>
    <x v="5"/>
    <x v="0"/>
    <n v="70"/>
  </r>
  <r>
    <d v="2022-06-24T00:00:00"/>
    <x v="0"/>
    <x v="0"/>
    <s v="Milk-Seg3"/>
    <x v="0"/>
    <x v="2"/>
    <x v="0"/>
    <x v="2"/>
    <n v="2.29"/>
    <x v="0"/>
    <n v="4"/>
    <n v="96"/>
    <n v="157"/>
    <n v="14"/>
    <x v="5"/>
    <x v="0"/>
    <n v="32.06"/>
  </r>
  <r>
    <d v="2022-06-24T00:00:00"/>
    <x v="0"/>
    <x v="0"/>
    <s v="Milk-Seg3"/>
    <x v="0"/>
    <x v="2"/>
    <x v="1"/>
    <x v="2"/>
    <n v="3.24"/>
    <x v="0"/>
    <n v="2"/>
    <n v="176"/>
    <n v="202"/>
    <n v="20"/>
    <x v="5"/>
    <x v="0"/>
    <n v="64.800000000000011"/>
  </r>
  <r>
    <d v="2022-06-24T00:00:00"/>
    <x v="8"/>
    <x v="7"/>
    <s v="ReadyMeal-Seg1"/>
    <x v="2"/>
    <x v="0"/>
    <x v="0"/>
    <x v="1"/>
    <n v="5.82"/>
    <x v="0"/>
    <n v="2"/>
    <n v="153"/>
    <n v="135"/>
    <n v="12"/>
    <x v="5"/>
    <x v="0"/>
    <n v="69.84"/>
  </r>
  <r>
    <d v="2022-06-24T00:00:00"/>
    <x v="8"/>
    <x v="7"/>
    <s v="ReadyMeal-Seg1"/>
    <x v="2"/>
    <x v="0"/>
    <x v="2"/>
    <x v="0"/>
    <n v="8.31"/>
    <x v="0"/>
    <n v="1"/>
    <n v="119"/>
    <n v="140"/>
    <n v="11"/>
    <x v="5"/>
    <x v="0"/>
    <n v="91.410000000000011"/>
  </r>
  <r>
    <d v="2022-06-24T00:00:00"/>
    <x v="8"/>
    <x v="7"/>
    <s v="ReadyMeal-Seg1"/>
    <x v="2"/>
    <x v="1"/>
    <x v="0"/>
    <x v="1"/>
    <n v="6.77"/>
    <x v="0"/>
    <n v="1"/>
    <n v="158"/>
    <n v="216"/>
    <n v="11"/>
    <x v="5"/>
    <x v="0"/>
    <n v="74.47"/>
  </r>
  <r>
    <d v="2022-06-24T00:00:00"/>
    <x v="8"/>
    <x v="7"/>
    <s v="ReadyMeal-Seg1"/>
    <x v="2"/>
    <x v="1"/>
    <x v="1"/>
    <x v="1"/>
    <n v="6.51"/>
    <x v="0"/>
    <n v="3"/>
    <n v="192"/>
    <n v="195"/>
    <n v="16"/>
    <x v="5"/>
    <x v="0"/>
    <n v="104.16"/>
  </r>
  <r>
    <d v="2022-06-24T00:00:00"/>
    <x v="8"/>
    <x v="7"/>
    <s v="ReadyMeal-Seg1"/>
    <x v="2"/>
    <x v="1"/>
    <x v="2"/>
    <x v="1"/>
    <n v="7.2"/>
    <x v="0"/>
    <n v="4"/>
    <n v="118"/>
    <n v="116"/>
    <n v="15"/>
    <x v="5"/>
    <x v="0"/>
    <n v="108"/>
  </r>
  <r>
    <d v="2022-06-24T00:00:00"/>
    <x v="8"/>
    <x v="7"/>
    <s v="ReadyMeal-Seg1"/>
    <x v="2"/>
    <x v="2"/>
    <x v="0"/>
    <x v="1"/>
    <n v="4.7"/>
    <x v="0"/>
    <n v="4"/>
    <n v="178"/>
    <n v="167"/>
    <n v="14"/>
    <x v="5"/>
    <x v="0"/>
    <n v="65.8"/>
  </r>
  <r>
    <d v="2022-06-24T00:00:00"/>
    <x v="8"/>
    <x v="7"/>
    <s v="ReadyMeal-Seg1"/>
    <x v="2"/>
    <x v="2"/>
    <x v="1"/>
    <x v="1"/>
    <n v="3.12"/>
    <x v="0"/>
    <n v="4"/>
    <n v="142"/>
    <n v="155"/>
    <n v="10"/>
    <x v="5"/>
    <x v="0"/>
    <n v="31.200000000000003"/>
  </r>
  <r>
    <d v="2022-06-24T00:00:00"/>
    <x v="4"/>
    <x v="4"/>
    <s v="Yogurt-Seg2"/>
    <x v="1"/>
    <x v="0"/>
    <x v="0"/>
    <x v="1"/>
    <n v="6.37"/>
    <x v="0"/>
    <n v="4"/>
    <n v="156"/>
    <n v="170"/>
    <n v="29"/>
    <x v="5"/>
    <x v="0"/>
    <n v="184.73"/>
  </r>
  <r>
    <d v="2022-06-24T00:00:00"/>
    <x v="4"/>
    <x v="4"/>
    <s v="Yogurt-Seg2"/>
    <x v="1"/>
    <x v="0"/>
    <x v="1"/>
    <x v="2"/>
    <n v="6.33"/>
    <x v="0"/>
    <n v="5"/>
    <n v="0"/>
    <n v="193"/>
    <n v="0"/>
    <x v="5"/>
    <x v="0"/>
    <n v="0"/>
  </r>
  <r>
    <d v="2022-06-24T00:00:00"/>
    <x v="4"/>
    <x v="4"/>
    <s v="Yogurt-Seg2"/>
    <x v="1"/>
    <x v="0"/>
    <x v="2"/>
    <x v="2"/>
    <n v="5.13"/>
    <x v="0"/>
    <n v="3"/>
    <n v="96"/>
    <n v="150"/>
    <n v="15"/>
    <x v="5"/>
    <x v="0"/>
    <n v="76.95"/>
  </r>
  <r>
    <d v="2022-06-24T00:00:00"/>
    <x v="4"/>
    <x v="4"/>
    <s v="Yogurt-Seg2"/>
    <x v="1"/>
    <x v="1"/>
    <x v="0"/>
    <x v="2"/>
    <n v="4.76"/>
    <x v="0"/>
    <n v="4"/>
    <n v="65"/>
    <n v="63"/>
    <n v="15"/>
    <x v="5"/>
    <x v="0"/>
    <n v="71.399999999999991"/>
  </r>
  <r>
    <d v="2022-06-24T00:00:00"/>
    <x v="4"/>
    <x v="4"/>
    <s v="Yogurt-Seg2"/>
    <x v="1"/>
    <x v="1"/>
    <x v="1"/>
    <x v="0"/>
    <n v="5.53"/>
    <x v="0"/>
    <n v="1"/>
    <n v="0"/>
    <n v="188"/>
    <n v="0"/>
    <x v="5"/>
    <x v="0"/>
    <n v="0"/>
  </r>
  <r>
    <d v="2022-06-24T00:00:00"/>
    <x v="4"/>
    <x v="4"/>
    <s v="Yogurt-Seg2"/>
    <x v="1"/>
    <x v="1"/>
    <x v="2"/>
    <x v="0"/>
    <n v="3.88"/>
    <x v="0"/>
    <n v="4"/>
    <n v="137"/>
    <n v="122"/>
    <n v="20"/>
    <x v="5"/>
    <x v="0"/>
    <n v="77.599999999999994"/>
  </r>
  <r>
    <d v="2022-06-24T00:00:00"/>
    <x v="4"/>
    <x v="4"/>
    <s v="Yogurt-Seg2"/>
    <x v="1"/>
    <x v="2"/>
    <x v="0"/>
    <x v="1"/>
    <n v="3.19"/>
    <x v="1"/>
    <n v="5"/>
    <n v="161"/>
    <n v="190"/>
    <n v="33"/>
    <x v="5"/>
    <x v="0"/>
    <n v="105.27"/>
  </r>
  <r>
    <d v="2022-06-24T00:00:00"/>
    <x v="4"/>
    <x v="4"/>
    <s v="Yogurt-Seg2"/>
    <x v="1"/>
    <x v="2"/>
    <x v="2"/>
    <x v="0"/>
    <n v="8.33"/>
    <x v="0"/>
    <n v="3"/>
    <n v="96"/>
    <n v="111"/>
    <n v="23"/>
    <x v="5"/>
    <x v="0"/>
    <n v="191.59"/>
  </r>
  <r>
    <d v="2022-06-24T00:00:00"/>
    <x v="5"/>
    <x v="2"/>
    <s v="Yogurt-Seg3"/>
    <x v="1"/>
    <x v="0"/>
    <x v="1"/>
    <x v="2"/>
    <n v="7.19"/>
    <x v="1"/>
    <n v="2"/>
    <n v="80"/>
    <n v="132"/>
    <n v="36"/>
    <x v="5"/>
    <x v="0"/>
    <n v="258.84000000000003"/>
  </r>
  <r>
    <d v="2022-06-24T00:00:00"/>
    <x v="5"/>
    <x v="2"/>
    <s v="Yogurt-Seg3"/>
    <x v="1"/>
    <x v="0"/>
    <x v="2"/>
    <x v="1"/>
    <n v="5.21"/>
    <x v="0"/>
    <n v="4"/>
    <n v="111"/>
    <n v="155"/>
    <n v="28"/>
    <x v="5"/>
    <x v="0"/>
    <n v="145.88"/>
  </r>
  <r>
    <d v="2022-06-24T00:00:00"/>
    <x v="5"/>
    <x v="2"/>
    <s v="Yogurt-Seg3"/>
    <x v="1"/>
    <x v="1"/>
    <x v="0"/>
    <x v="0"/>
    <n v="2.63"/>
    <x v="0"/>
    <n v="5"/>
    <n v="207"/>
    <n v="177"/>
    <n v="43"/>
    <x v="5"/>
    <x v="0"/>
    <n v="113.08999999999999"/>
  </r>
  <r>
    <d v="2022-06-24T00:00:00"/>
    <x v="5"/>
    <x v="2"/>
    <s v="Yogurt-Seg3"/>
    <x v="1"/>
    <x v="1"/>
    <x v="1"/>
    <x v="2"/>
    <n v="6.37"/>
    <x v="0"/>
    <n v="3"/>
    <n v="211"/>
    <n v="222"/>
    <n v="47"/>
    <x v="5"/>
    <x v="0"/>
    <n v="299.39"/>
  </r>
  <r>
    <d v="2022-06-24T00:00:00"/>
    <x v="5"/>
    <x v="2"/>
    <s v="Yogurt-Seg3"/>
    <x v="1"/>
    <x v="1"/>
    <x v="2"/>
    <x v="1"/>
    <n v="7.22"/>
    <x v="0"/>
    <n v="4"/>
    <n v="157"/>
    <n v="254"/>
    <n v="26"/>
    <x v="5"/>
    <x v="0"/>
    <n v="187.72"/>
  </r>
  <r>
    <d v="2022-06-24T00:00:00"/>
    <x v="5"/>
    <x v="2"/>
    <s v="Yogurt-Seg3"/>
    <x v="1"/>
    <x v="2"/>
    <x v="0"/>
    <x v="0"/>
    <n v="2.61"/>
    <x v="0"/>
    <n v="5"/>
    <n v="149"/>
    <n v="175"/>
    <n v="26"/>
    <x v="5"/>
    <x v="0"/>
    <n v="67.86"/>
  </r>
  <r>
    <d v="2022-06-24T00:00:00"/>
    <x v="5"/>
    <x v="2"/>
    <s v="Yogurt-Seg3"/>
    <x v="1"/>
    <x v="2"/>
    <x v="1"/>
    <x v="1"/>
    <n v="6.03"/>
    <x v="0"/>
    <n v="1"/>
    <n v="144"/>
    <n v="180"/>
    <n v="30"/>
    <x v="5"/>
    <x v="0"/>
    <n v="180.9"/>
  </r>
  <r>
    <d v="2022-06-24T00:00:00"/>
    <x v="5"/>
    <x v="2"/>
    <s v="Yogurt-Seg3"/>
    <x v="1"/>
    <x v="2"/>
    <x v="2"/>
    <x v="2"/>
    <n v="1.79"/>
    <x v="0"/>
    <n v="2"/>
    <n v="112"/>
    <n v="138"/>
    <n v="17"/>
    <x v="5"/>
    <x v="0"/>
    <n v="30.43"/>
  </r>
  <r>
    <d v="2022-06-24T00:00:00"/>
    <x v="9"/>
    <x v="7"/>
    <s v="ReadyMeal-Seg1"/>
    <x v="2"/>
    <x v="0"/>
    <x v="0"/>
    <x v="0"/>
    <n v="7.05"/>
    <x v="0"/>
    <n v="5"/>
    <n v="0"/>
    <n v="123"/>
    <n v="0"/>
    <x v="5"/>
    <x v="0"/>
    <n v="0"/>
  </r>
  <r>
    <d v="2022-06-24T00:00:00"/>
    <x v="9"/>
    <x v="7"/>
    <s v="ReadyMeal-Seg1"/>
    <x v="2"/>
    <x v="0"/>
    <x v="1"/>
    <x v="1"/>
    <n v="2.4500000000000002"/>
    <x v="0"/>
    <n v="2"/>
    <n v="145"/>
    <n v="202"/>
    <n v="9"/>
    <x v="5"/>
    <x v="0"/>
    <n v="22.05"/>
  </r>
  <r>
    <d v="2022-06-24T00:00:00"/>
    <x v="9"/>
    <x v="7"/>
    <s v="ReadyMeal-Seg1"/>
    <x v="2"/>
    <x v="0"/>
    <x v="2"/>
    <x v="1"/>
    <n v="3.64"/>
    <x v="0"/>
    <n v="3"/>
    <n v="136"/>
    <n v="155"/>
    <n v="9"/>
    <x v="5"/>
    <x v="0"/>
    <n v="32.76"/>
  </r>
  <r>
    <d v="2022-06-24T00:00:00"/>
    <x v="9"/>
    <x v="7"/>
    <s v="ReadyMeal-Seg1"/>
    <x v="2"/>
    <x v="1"/>
    <x v="0"/>
    <x v="1"/>
    <n v="4"/>
    <x v="0"/>
    <n v="4"/>
    <n v="107"/>
    <n v="128"/>
    <n v="9"/>
    <x v="5"/>
    <x v="0"/>
    <n v="36"/>
  </r>
  <r>
    <d v="2022-06-24T00:00:00"/>
    <x v="9"/>
    <x v="7"/>
    <s v="ReadyMeal-Seg1"/>
    <x v="2"/>
    <x v="1"/>
    <x v="1"/>
    <x v="0"/>
    <n v="6.37"/>
    <x v="0"/>
    <n v="2"/>
    <n v="125"/>
    <n v="169"/>
    <n v="11"/>
    <x v="5"/>
    <x v="0"/>
    <n v="70.070000000000007"/>
  </r>
  <r>
    <d v="2022-06-24T00:00:00"/>
    <x v="9"/>
    <x v="7"/>
    <s v="ReadyMeal-Seg1"/>
    <x v="2"/>
    <x v="2"/>
    <x v="0"/>
    <x v="0"/>
    <n v="4.57"/>
    <x v="0"/>
    <n v="3"/>
    <n v="70"/>
    <n v="80"/>
    <n v="5"/>
    <x v="5"/>
    <x v="0"/>
    <n v="22.85"/>
  </r>
  <r>
    <d v="2022-06-24T00:00:00"/>
    <x v="9"/>
    <x v="7"/>
    <s v="ReadyMeal-Seg1"/>
    <x v="2"/>
    <x v="2"/>
    <x v="1"/>
    <x v="1"/>
    <n v="8.3000000000000007"/>
    <x v="0"/>
    <n v="2"/>
    <n v="191"/>
    <n v="170"/>
    <n v="13"/>
    <x v="5"/>
    <x v="0"/>
    <n v="107.9"/>
  </r>
  <r>
    <d v="2022-06-24T00:00:00"/>
    <x v="10"/>
    <x v="8"/>
    <s v="Milk-Seg3"/>
    <x v="0"/>
    <x v="0"/>
    <x v="0"/>
    <x v="0"/>
    <n v="2.79"/>
    <x v="0"/>
    <n v="3"/>
    <n v="128"/>
    <n v="158"/>
    <n v="7"/>
    <x v="5"/>
    <x v="0"/>
    <n v="19.53"/>
  </r>
  <r>
    <d v="2022-06-24T00:00:00"/>
    <x v="10"/>
    <x v="8"/>
    <s v="Milk-Seg3"/>
    <x v="0"/>
    <x v="0"/>
    <x v="1"/>
    <x v="0"/>
    <n v="3.39"/>
    <x v="0"/>
    <n v="1"/>
    <n v="138"/>
    <n v="163"/>
    <n v="13"/>
    <x v="5"/>
    <x v="0"/>
    <n v="44.07"/>
  </r>
  <r>
    <d v="2022-06-24T00:00:00"/>
    <x v="10"/>
    <x v="8"/>
    <s v="Milk-Seg3"/>
    <x v="0"/>
    <x v="1"/>
    <x v="0"/>
    <x v="0"/>
    <n v="6.08"/>
    <x v="1"/>
    <n v="4"/>
    <n v="265"/>
    <n v="252"/>
    <n v="43"/>
    <x v="5"/>
    <x v="0"/>
    <n v="261.44"/>
  </r>
  <r>
    <d v="2022-06-24T00:00:00"/>
    <x v="10"/>
    <x v="8"/>
    <s v="Milk-Seg3"/>
    <x v="0"/>
    <x v="1"/>
    <x v="1"/>
    <x v="2"/>
    <n v="7.64"/>
    <x v="0"/>
    <n v="2"/>
    <n v="175"/>
    <n v="202"/>
    <n v="15"/>
    <x v="5"/>
    <x v="0"/>
    <n v="114.6"/>
  </r>
  <r>
    <d v="2022-06-24T00:00:00"/>
    <x v="10"/>
    <x v="8"/>
    <s v="Milk-Seg3"/>
    <x v="0"/>
    <x v="1"/>
    <x v="2"/>
    <x v="2"/>
    <n v="2.77"/>
    <x v="0"/>
    <n v="4"/>
    <n v="243"/>
    <n v="226"/>
    <n v="29"/>
    <x v="5"/>
    <x v="0"/>
    <n v="80.33"/>
  </r>
  <r>
    <d v="2022-06-24T00:00:00"/>
    <x v="10"/>
    <x v="8"/>
    <s v="Milk-Seg3"/>
    <x v="0"/>
    <x v="2"/>
    <x v="0"/>
    <x v="0"/>
    <n v="6.84"/>
    <x v="1"/>
    <n v="1"/>
    <n v="89"/>
    <n v="128"/>
    <n v="17"/>
    <x v="5"/>
    <x v="0"/>
    <n v="116.28"/>
  </r>
  <r>
    <d v="2022-06-24T00:00:00"/>
    <x v="10"/>
    <x v="8"/>
    <s v="Milk-Seg3"/>
    <x v="0"/>
    <x v="2"/>
    <x v="1"/>
    <x v="2"/>
    <n v="5.23"/>
    <x v="1"/>
    <n v="2"/>
    <n v="127"/>
    <n v="183"/>
    <n v="19"/>
    <x v="5"/>
    <x v="0"/>
    <n v="99.37"/>
  </r>
  <r>
    <d v="2022-06-24T00:00:00"/>
    <x v="10"/>
    <x v="8"/>
    <s v="Milk-Seg3"/>
    <x v="0"/>
    <x v="2"/>
    <x v="2"/>
    <x v="0"/>
    <n v="8.3800000000000008"/>
    <x v="0"/>
    <n v="5"/>
    <n v="133"/>
    <n v="113"/>
    <n v="10"/>
    <x v="5"/>
    <x v="0"/>
    <n v="83.800000000000011"/>
  </r>
  <r>
    <d v="2022-06-24T00:00:00"/>
    <x v="1"/>
    <x v="1"/>
    <s v="Milk-Seg2"/>
    <x v="0"/>
    <x v="0"/>
    <x v="0"/>
    <x v="0"/>
    <n v="1.96"/>
    <x v="1"/>
    <n v="5"/>
    <n v="187"/>
    <n v="163"/>
    <n v="52"/>
    <x v="5"/>
    <x v="0"/>
    <n v="101.92"/>
  </r>
  <r>
    <d v="2022-06-24T00:00:00"/>
    <x v="1"/>
    <x v="1"/>
    <s v="Milk-Seg2"/>
    <x v="0"/>
    <x v="0"/>
    <x v="2"/>
    <x v="1"/>
    <n v="4.76"/>
    <x v="0"/>
    <n v="3"/>
    <n v="211"/>
    <n v="270"/>
    <n v="26"/>
    <x v="5"/>
    <x v="0"/>
    <n v="123.75999999999999"/>
  </r>
  <r>
    <d v="2022-06-24T00:00:00"/>
    <x v="1"/>
    <x v="1"/>
    <s v="Milk-Seg2"/>
    <x v="0"/>
    <x v="1"/>
    <x v="0"/>
    <x v="2"/>
    <n v="4.08"/>
    <x v="0"/>
    <n v="5"/>
    <n v="151"/>
    <n v="225"/>
    <n v="22"/>
    <x v="5"/>
    <x v="0"/>
    <n v="89.76"/>
  </r>
  <r>
    <d v="2022-06-24T00:00:00"/>
    <x v="1"/>
    <x v="1"/>
    <s v="Milk-Seg2"/>
    <x v="0"/>
    <x v="1"/>
    <x v="1"/>
    <x v="1"/>
    <n v="2.52"/>
    <x v="0"/>
    <n v="3"/>
    <n v="205"/>
    <n v="178"/>
    <n v="20"/>
    <x v="5"/>
    <x v="0"/>
    <n v="50.4"/>
  </r>
  <r>
    <d v="2022-06-24T00:00:00"/>
    <x v="1"/>
    <x v="1"/>
    <s v="Milk-Seg2"/>
    <x v="0"/>
    <x v="1"/>
    <x v="2"/>
    <x v="2"/>
    <n v="5.84"/>
    <x v="0"/>
    <n v="5"/>
    <n v="208"/>
    <n v="196"/>
    <n v="25"/>
    <x v="5"/>
    <x v="0"/>
    <n v="146"/>
  </r>
  <r>
    <d v="2022-06-24T00:00:00"/>
    <x v="1"/>
    <x v="1"/>
    <s v="Milk-Seg2"/>
    <x v="0"/>
    <x v="2"/>
    <x v="0"/>
    <x v="2"/>
    <n v="7.13"/>
    <x v="0"/>
    <n v="5"/>
    <n v="127"/>
    <n v="156"/>
    <n v="13"/>
    <x v="5"/>
    <x v="0"/>
    <n v="92.69"/>
  </r>
  <r>
    <d v="2022-06-24T00:00:00"/>
    <x v="1"/>
    <x v="1"/>
    <s v="Milk-Seg2"/>
    <x v="0"/>
    <x v="2"/>
    <x v="1"/>
    <x v="1"/>
    <n v="8.0500000000000007"/>
    <x v="0"/>
    <n v="2"/>
    <n v="198"/>
    <n v="213"/>
    <n v="32"/>
    <x v="5"/>
    <x v="0"/>
    <n v="257.60000000000002"/>
  </r>
  <r>
    <d v="2022-06-24T00:00:00"/>
    <x v="1"/>
    <x v="1"/>
    <s v="Milk-Seg2"/>
    <x v="0"/>
    <x v="2"/>
    <x v="2"/>
    <x v="2"/>
    <n v="4.0999999999999996"/>
    <x v="0"/>
    <n v="1"/>
    <n v="190"/>
    <n v="192"/>
    <n v="36"/>
    <x v="5"/>
    <x v="0"/>
    <n v="147.6"/>
  </r>
  <r>
    <d v="2022-06-24T00:00:00"/>
    <x v="2"/>
    <x v="2"/>
    <s v="Yogurt-Seg2"/>
    <x v="1"/>
    <x v="0"/>
    <x v="1"/>
    <x v="2"/>
    <n v="8.9600000000000009"/>
    <x v="0"/>
    <n v="4"/>
    <n v="275"/>
    <n v="232"/>
    <n v="58"/>
    <x v="5"/>
    <x v="0"/>
    <n v="519.68000000000006"/>
  </r>
  <r>
    <d v="2022-06-24T00:00:00"/>
    <x v="2"/>
    <x v="2"/>
    <s v="Yogurt-Seg2"/>
    <x v="1"/>
    <x v="0"/>
    <x v="2"/>
    <x v="2"/>
    <n v="8.0399999999999991"/>
    <x v="0"/>
    <n v="1"/>
    <n v="218"/>
    <n v="212"/>
    <n v="35"/>
    <x v="5"/>
    <x v="0"/>
    <n v="281.39999999999998"/>
  </r>
  <r>
    <d v="2022-06-24T00:00:00"/>
    <x v="2"/>
    <x v="2"/>
    <s v="Yogurt-Seg2"/>
    <x v="1"/>
    <x v="1"/>
    <x v="0"/>
    <x v="2"/>
    <n v="5.27"/>
    <x v="0"/>
    <n v="5"/>
    <n v="221"/>
    <n v="202"/>
    <n v="35"/>
    <x v="5"/>
    <x v="0"/>
    <n v="184.45"/>
  </r>
  <r>
    <d v="2022-06-24T00:00:00"/>
    <x v="2"/>
    <x v="2"/>
    <s v="Yogurt-Seg2"/>
    <x v="1"/>
    <x v="2"/>
    <x v="0"/>
    <x v="2"/>
    <n v="6.43"/>
    <x v="0"/>
    <n v="4"/>
    <n v="140"/>
    <n v="142"/>
    <n v="35"/>
    <x v="5"/>
    <x v="0"/>
    <n v="225.04999999999998"/>
  </r>
  <r>
    <d v="2022-06-24T00:00:00"/>
    <x v="2"/>
    <x v="2"/>
    <s v="Yogurt-Seg2"/>
    <x v="1"/>
    <x v="2"/>
    <x v="1"/>
    <x v="0"/>
    <n v="8.08"/>
    <x v="0"/>
    <n v="1"/>
    <n v="125"/>
    <n v="143"/>
    <n v="11"/>
    <x v="5"/>
    <x v="0"/>
    <n v="88.88"/>
  </r>
  <r>
    <d v="2022-06-24T00:00:00"/>
    <x v="2"/>
    <x v="2"/>
    <s v="Yogurt-Seg2"/>
    <x v="1"/>
    <x v="2"/>
    <x v="2"/>
    <x v="0"/>
    <n v="4.57"/>
    <x v="0"/>
    <n v="3"/>
    <n v="133"/>
    <n v="183"/>
    <n v="19"/>
    <x v="5"/>
    <x v="0"/>
    <n v="86.830000000000013"/>
  </r>
  <r>
    <d v="2022-06-25T00:00:00"/>
    <x v="6"/>
    <x v="5"/>
    <s v="Yogurt-Seg1"/>
    <x v="1"/>
    <x v="0"/>
    <x v="0"/>
    <x v="2"/>
    <n v="5.5"/>
    <x v="0"/>
    <n v="3"/>
    <n v="114"/>
    <n v="170"/>
    <n v="20"/>
    <x v="5"/>
    <x v="0"/>
    <n v="110"/>
  </r>
  <r>
    <d v="2022-06-25T00:00:00"/>
    <x v="6"/>
    <x v="5"/>
    <s v="Yogurt-Seg1"/>
    <x v="1"/>
    <x v="0"/>
    <x v="1"/>
    <x v="2"/>
    <n v="4.3499999999999996"/>
    <x v="0"/>
    <n v="4"/>
    <n v="169"/>
    <n v="147"/>
    <n v="51"/>
    <x v="5"/>
    <x v="0"/>
    <n v="221.85"/>
  </r>
  <r>
    <d v="2022-06-25T00:00:00"/>
    <x v="6"/>
    <x v="5"/>
    <s v="Yogurt-Seg1"/>
    <x v="1"/>
    <x v="0"/>
    <x v="2"/>
    <x v="2"/>
    <n v="2"/>
    <x v="0"/>
    <n v="4"/>
    <n v="190"/>
    <n v="221"/>
    <n v="31"/>
    <x v="5"/>
    <x v="0"/>
    <n v="62"/>
  </r>
  <r>
    <d v="2022-06-25T00:00:00"/>
    <x v="6"/>
    <x v="5"/>
    <s v="Yogurt-Seg1"/>
    <x v="1"/>
    <x v="1"/>
    <x v="1"/>
    <x v="1"/>
    <n v="8.3000000000000007"/>
    <x v="0"/>
    <n v="5"/>
    <n v="159"/>
    <n v="198"/>
    <n v="42"/>
    <x v="5"/>
    <x v="0"/>
    <n v="348.6"/>
  </r>
  <r>
    <d v="2022-06-25T00:00:00"/>
    <x v="6"/>
    <x v="5"/>
    <s v="Yogurt-Seg1"/>
    <x v="1"/>
    <x v="1"/>
    <x v="2"/>
    <x v="0"/>
    <n v="8.2799999999999994"/>
    <x v="0"/>
    <n v="3"/>
    <n v="95"/>
    <n v="154"/>
    <n v="16"/>
    <x v="5"/>
    <x v="0"/>
    <n v="132.47999999999999"/>
  </r>
  <r>
    <d v="2022-06-25T00:00:00"/>
    <x v="6"/>
    <x v="5"/>
    <s v="Yogurt-Seg1"/>
    <x v="1"/>
    <x v="2"/>
    <x v="0"/>
    <x v="2"/>
    <n v="7.3"/>
    <x v="1"/>
    <n v="2"/>
    <n v="157"/>
    <n v="205"/>
    <n v="70"/>
    <x v="5"/>
    <x v="0"/>
    <n v="511"/>
  </r>
  <r>
    <d v="2022-06-25T00:00:00"/>
    <x v="6"/>
    <x v="5"/>
    <s v="Yogurt-Seg1"/>
    <x v="1"/>
    <x v="2"/>
    <x v="1"/>
    <x v="2"/>
    <n v="5.51"/>
    <x v="0"/>
    <n v="2"/>
    <n v="158"/>
    <n v="174"/>
    <n v="26"/>
    <x v="5"/>
    <x v="0"/>
    <n v="143.26"/>
  </r>
  <r>
    <d v="2022-06-25T00:00:00"/>
    <x v="6"/>
    <x v="5"/>
    <s v="Yogurt-Seg1"/>
    <x v="1"/>
    <x v="2"/>
    <x v="2"/>
    <x v="1"/>
    <n v="6.46"/>
    <x v="0"/>
    <n v="4"/>
    <n v="161"/>
    <n v="187"/>
    <n v="28"/>
    <x v="5"/>
    <x v="0"/>
    <n v="180.88"/>
  </r>
  <r>
    <d v="2022-06-25T00:00:00"/>
    <x v="7"/>
    <x v="6"/>
    <s v="ReadyMeal-Seg2"/>
    <x v="2"/>
    <x v="0"/>
    <x v="0"/>
    <x v="2"/>
    <n v="3.16"/>
    <x v="0"/>
    <n v="4"/>
    <n v="135"/>
    <n v="157"/>
    <n v="13"/>
    <x v="5"/>
    <x v="0"/>
    <n v="41.08"/>
  </r>
  <r>
    <d v="2022-06-25T00:00:00"/>
    <x v="7"/>
    <x v="6"/>
    <s v="ReadyMeal-Seg2"/>
    <x v="2"/>
    <x v="0"/>
    <x v="1"/>
    <x v="0"/>
    <n v="4.4400000000000004"/>
    <x v="1"/>
    <n v="4"/>
    <n v="166"/>
    <n v="180"/>
    <n v="36"/>
    <x v="5"/>
    <x v="0"/>
    <n v="159.84"/>
  </r>
  <r>
    <d v="2022-06-25T00:00:00"/>
    <x v="7"/>
    <x v="6"/>
    <s v="ReadyMeal-Seg2"/>
    <x v="2"/>
    <x v="0"/>
    <x v="2"/>
    <x v="0"/>
    <n v="4.38"/>
    <x v="0"/>
    <n v="3"/>
    <n v="167"/>
    <n v="205"/>
    <n v="19"/>
    <x v="5"/>
    <x v="0"/>
    <n v="83.22"/>
  </r>
  <r>
    <d v="2022-06-25T00:00:00"/>
    <x v="7"/>
    <x v="6"/>
    <s v="ReadyMeal-Seg2"/>
    <x v="2"/>
    <x v="1"/>
    <x v="0"/>
    <x v="1"/>
    <n v="5.2"/>
    <x v="0"/>
    <n v="1"/>
    <n v="181"/>
    <n v="161"/>
    <n v="29"/>
    <x v="5"/>
    <x v="0"/>
    <n v="150.80000000000001"/>
  </r>
  <r>
    <d v="2022-06-25T00:00:00"/>
    <x v="7"/>
    <x v="6"/>
    <s v="ReadyMeal-Seg2"/>
    <x v="2"/>
    <x v="1"/>
    <x v="1"/>
    <x v="2"/>
    <n v="6.19"/>
    <x v="0"/>
    <n v="2"/>
    <n v="217"/>
    <n v="202"/>
    <n v="36"/>
    <x v="5"/>
    <x v="0"/>
    <n v="222.84"/>
  </r>
  <r>
    <d v="2022-06-25T00:00:00"/>
    <x v="7"/>
    <x v="6"/>
    <s v="ReadyMeal-Seg2"/>
    <x v="2"/>
    <x v="1"/>
    <x v="2"/>
    <x v="2"/>
    <n v="2.68"/>
    <x v="0"/>
    <n v="3"/>
    <n v="171"/>
    <n v="236"/>
    <n v="17"/>
    <x v="5"/>
    <x v="0"/>
    <n v="45.56"/>
  </r>
  <r>
    <d v="2022-06-25T00:00:00"/>
    <x v="7"/>
    <x v="6"/>
    <s v="ReadyMeal-Seg2"/>
    <x v="2"/>
    <x v="2"/>
    <x v="0"/>
    <x v="0"/>
    <n v="5.01"/>
    <x v="0"/>
    <n v="4"/>
    <n v="86"/>
    <n v="127"/>
    <n v="12"/>
    <x v="5"/>
    <x v="0"/>
    <n v="60.12"/>
  </r>
  <r>
    <d v="2022-06-25T00:00:00"/>
    <x v="7"/>
    <x v="6"/>
    <s v="ReadyMeal-Seg2"/>
    <x v="2"/>
    <x v="2"/>
    <x v="1"/>
    <x v="1"/>
    <n v="7.93"/>
    <x v="0"/>
    <n v="5"/>
    <n v="197"/>
    <n v="181"/>
    <n v="21"/>
    <x v="5"/>
    <x v="0"/>
    <n v="166.53"/>
  </r>
  <r>
    <d v="2022-06-25T00:00:00"/>
    <x v="7"/>
    <x v="6"/>
    <s v="ReadyMeal-Seg2"/>
    <x v="2"/>
    <x v="2"/>
    <x v="2"/>
    <x v="1"/>
    <n v="1.94"/>
    <x v="0"/>
    <n v="2"/>
    <n v="197"/>
    <n v="174"/>
    <n v="24"/>
    <x v="5"/>
    <x v="0"/>
    <n v="46.56"/>
  </r>
  <r>
    <d v="2022-06-25T00:00:00"/>
    <x v="3"/>
    <x v="3"/>
    <s v="Yogurt-Seg1"/>
    <x v="1"/>
    <x v="0"/>
    <x v="0"/>
    <x v="2"/>
    <n v="8.3800000000000008"/>
    <x v="0"/>
    <n v="3"/>
    <n v="210"/>
    <n v="223"/>
    <n v="46"/>
    <x v="5"/>
    <x v="0"/>
    <n v="385.48"/>
  </r>
  <r>
    <d v="2022-06-25T00:00:00"/>
    <x v="3"/>
    <x v="3"/>
    <s v="Yogurt-Seg1"/>
    <x v="1"/>
    <x v="0"/>
    <x v="2"/>
    <x v="1"/>
    <n v="3.42"/>
    <x v="0"/>
    <n v="2"/>
    <n v="213"/>
    <n v="236"/>
    <n v="46"/>
    <x v="5"/>
    <x v="0"/>
    <n v="157.32"/>
  </r>
  <r>
    <d v="2022-06-25T00:00:00"/>
    <x v="3"/>
    <x v="3"/>
    <s v="Yogurt-Seg1"/>
    <x v="1"/>
    <x v="1"/>
    <x v="0"/>
    <x v="0"/>
    <n v="2.2400000000000002"/>
    <x v="0"/>
    <n v="4"/>
    <n v="107"/>
    <n v="165"/>
    <n v="18"/>
    <x v="5"/>
    <x v="0"/>
    <n v="40.320000000000007"/>
  </r>
  <r>
    <d v="2022-06-25T00:00:00"/>
    <x v="3"/>
    <x v="3"/>
    <s v="Yogurt-Seg1"/>
    <x v="1"/>
    <x v="1"/>
    <x v="1"/>
    <x v="1"/>
    <n v="2.54"/>
    <x v="0"/>
    <n v="2"/>
    <n v="197"/>
    <n v="214"/>
    <n v="30"/>
    <x v="5"/>
    <x v="0"/>
    <n v="76.2"/>
  </r>
  <r>
    <d v="2022-06-25T00:00:00"/>
    <x v="3"/>
    <x v="3"/>
    <s v="Yogurt-Seg1"/>
    <x v="1"/>
    <x v="1"/>
    <x v="2"/>
    <x v="1"/>
    <n v="6.24"/>
    <x v="0"/>
    <n v="3"/>
    <n v="154"/>
    <n v="162"/>
    <n v="23"/>
    <x v="5"/>
    <x v="0"/>
    <n v="143.52000000000001"/>
  </r>
  <r>
    <d v="2022-06-25T00:00:00"/>
    <x v="3"/>
    <x v="3"/>
    <s v="Yogurt-Seg1"/>
    <x v="1"/>
    <x v="2"/>
    <x v="0"/>
    <x v="0"/>
    <n v="2.65"/>
    <x v="1"/>
    <n v="4"/>
    <n v="294"/>
    <n v="259"/>
    <n v="124"/>
    <x v="5"/>
    <x v="0"/>
    <n v="328.59999999999997"/>
  </r>
  <r>
    <d v="2022-06-25T00:00:00"/>
    <x v="3"/>
    <x v="3"/>
    <s v="Yogurt-Seg1"/>
    <x v="1"/>
    <x v="2"/>
    <x v="1"/>
    <x v="2"/>
    <n v="8.44"/>
    <x v="0"/>
    <n v="3"/>
    <n v="266"/>
    <n v="232"/>
    <n v="46"/>
    <x v="5"/>
    <x v="0"/>
    <n v="388.23999999999995"/>
  </r>
  <r>
    <d v="2022-06-25T00:00:00"/>
    <x v="3"/>
    <x v="3"/>
    <s v="Yogurt-Seg1"/>
    <x v="1"/>
    <x v="2"/>
    <x v="2"/>
    <x v="0"/>
    <n v="5.45"/>
    <x v="0"/>
    <n v="4"/>
    <n v="142"/>
    <n v="202"/>
    <n v="46"/>
    <x v="5"/>
    <x v="0"/>
    <n v="250.70000000000002"/>
  </r>
  <r>
    <d v="2022-06-25T00:00:00"/>
    <x v="0"/>
    <x v="0"/>
    <s v="Milk-Seg3"/>
    <x v="0"/>
    <x v="0"/>
    <x v="1"/>
    <x v="2"/>
    <n v="2.94"/>
    <x v="0"/>
    <n v="1"/>
    <n v="87"/>
    <n v="122"/>
    <n v="8"/>
    <x v="5"/>
    <x v="0"/>
    <n v="23.52"/>
  </r>
  <r>
    <d v="2022-06-25T00:00:00"/>
    <x v="0"/>
    <x v="0"/>
    <s v="Milk-Seg3"/>
    <x v="0"/>
    <x v="0"/>
    <x v="2"/>
    <x v="2"/>
    <n v="7.03"/>
    <x v="0"/>
    <n v="5"/>
    <n v="180"/>
    <n v="198"/>
    <n v="23"/>
    <x v="5"/>
    <x v="0"/>
    <n v="161.69"/>
  </r>
  <r>
    <d v="2022-06-25T00:00:00"/>
    <x v="0"/>
    <x v="0"/>
    <s v="Milk-Seg3"/>
    <x v="0"/>
    <x v="1"/>
    <x v="0"/>
    <x v="1"/>
    <n v="5.45"/>
    <x v="0"/>
    <n v="1"/>
    <n v="221"/>
    <n v="186"/>
    <n v="30"/>
    <x v="5"/>
    <x v="0"/>
    <n v="163.5"/>
  </r>
  <r>
    <d v="2022-06-25T00:00:00"/>
    <x v="0"/>
    <x v="0"/>
    <s v="Milk-Seg3"/>
    <x v="0"/>
    <x v="1"/>
    <x v="1"/>
    <x v="0"/>
    <n v="2.97"/>
    <x v="0"/>
    <n v="3"/>
    <n v="177"/>
    <n v="171"/>
    <n v="36"/>
    <x v="5"/>
    <x v="0"/>
    <n v="106.92"/>
  </r>
  <r>
    <d v="2022-06-25T00:00:00"/>
    <x v="0"/>
    <x v="0"/>
    <s v="Milk-Seg3"/>
    <x v="0"/>
    <x v="1"/>
    <x v="2"/>
    <x v="1"/>
    <n v="5.54"/>
    <x v="0"/>
    <n v="3"/>
    <n v="163"/>
    <n v="155"/>
    <n v="27"/>
    <x v="5"/>
    <x v="0"/>
    <n v="149.58000000000001"/>
  </r>
  <r>
    <d v="2022-06-25T00:00:00"/>
    <x v="0"/>
    <x v="0"/>
    <s v="Milk-Seg3"/>
    <x v="0"/>
    <x v="2"/>
    <x v="0"/>
    <x v="2"/>
    <n v="7.46"/>
    <x v="0"/>
    <n v="1"/>
    <n v="192"/>
    <n v="166"/>
    <n v="19"/>
    <x v="5"/>
    <x v="0"/>
    <n v="141.74"/>
  </r>
  <r>
    <d v="2022-06-25T00:00:00"/>
    <x v="0"/>
    <x v="0"/>
    <s v="Milk-Seg3"/>
    <x v="0"/>
    <x v="2"/>
    <x v="1"/>
    <x v="0"/>
    <n v="3.48"/>
    <x v="0"/>
    <n v="1"/>
    <n v="202"/>
    <n v="202"/>
    <n v="26"/>
    <x v="5"/>
    <x v="0"/>
    <n v="90.48"/>
  </r>
  <r>
    <d v="2022-06-25T00:00:00"/>
    <x v="0"/>
    <x v="0"/>
    <s v="Milk-Seg3"/>
    <x v="0"/>
    <x v="2"/>
    <x v="2"/>
    <x v="2"/>
    <n v="1.78"/>
    <x v="0"/>
    <n v="1"/>
    <n v="215"/>
    <n v="201"/>
    <n v="20"/>
    <x v="5"/>
    <x v="0"/>
    <n v="35.6"/>
  </r>
  <r>
    <d v="2022-06-25T00:00:00"/>
    <x v="8"/>
    <x v="7"/>
    <s v="ReadyMeal-Seg1"/>
    <x v="2"/>
    <x v="0"/>
    <x v="0"/>
    <x v="2"/>
    <n v="4.59"/>
    <x v="0"/>
    <n v="5"/>
    <n v="143"/>
    <n v="205"/>
    <n v="12"/>
    <x v="5"/>
    <x v="0"/>
    <n v="55.08"/>
  </r>
  <r>
    <d v="2022-06-25T00:00:00"/>
    <x v="8"/>
    <x v="7"/>
    <s v="ReadyMeal-Seg1"/>
    <x v="2"/>
    <x v="1"/>
    <x v="0"/>
    <x v="1"/>
    <n v="4.32"/>
    <x v="0"/>
    <n v="5"/>
    <n v="101"/>
    <n v="152"/>
    <n v="6"/>
    <x v="5"/>
    <x v="0"/>
    <n v="25.92"/>
  </r>
  <r>
    <d v="2022-06-25T00:00:00"/>
    <x v="8"/>
    <x v="7"/>
    <s v="ReadyMeal-Seg1"/>
    <x v="2"/>
    <x v="1"/>
    <x v="1"/>
    <x v="2"/>
    <n v="3.03"/>
    <x v="0"/>
    <n v="3"/>
    <n v="212"/>
    <n v="206"/>
    <n v="16"/>
    <x v="5"/>
    <x v="0"/>
    <n v="48.48"/>
  </r>
  <r>
    <d v="2022-06-25T00:00:00"/>
    <x v="8"/>
    <x v="7"/>
    <s v="ReadyMeal-Seg1"/>
    <x v="2"/>
    <x v="1"/>
    <x v="2"/>
    <x v="2"/>
    <n v="3.46"/>
    <x v="0"/>
    <n v="3"/>
    <n v="266"/>
    <n v="265"/>
    <n v="23"/>
    <x v="5"/>
    <x v="0"/>
    <n v="79.58"/>
  </r>
  <r>
    <d v="2022-06-25T00:00:00"/>
    <x v="8"/>
    <x v="7"/>
    <s v="ReadyMeal-Seg1"/>
    <x v="2"/>
    <x v="2"/>
    <x v="1"/>
    <x v="1"/>
    <n v="5.64"/>
    <x v="0"/>
    <n v="2"/>
    <n v="124"/>
    <n v="185"/>
    <n v="9"/>
    <x v="5"/>
    <x v="0"/>
    <n v="50.76"/>
  </r>
  <r>
    <d v="2022-06-25T00:00:00"/>
    <x v="8"/>
    <x v="7"/>
    <s v="ReadyMeal-Seg1"/>
    <x v="2"/>
    <x v="2"/>
    <x v="2"/>
    <x v="1"/>
    <n v="7.8"/>
    <x v="0"/>
    <n v="1"/>
    <n v="67"/>
    <n v="86"/>
    <n v="6"/>
    <x v="5"/>
    <x v="0"/>
    <n v="46.8"/>
  </r>
  <r>
    <d v="2022-06-25T00:00:00"/>
    <x v="4"/>
    <x v="4"/>
    <s v="Yogurt-Seg2"/>
    <x v="1"/>
    <x v="0"/>
    <x v="0"/>
    <x v="1"/>
    <n v="4.7"/>
    <x v="0"/>
    <n v="4"/>
    <n v="145"/>
    <n v="163"/>
    <n v="24"/>
    <x v="5"/>
    <x v="0"/>
    <n v="112.80000000000001"/>
  </r>
  <r>
    <d v="2022-06-25T00:00:00"/>
    <x v="4"/>
    <x v="4"/>
    <s v="Yogurt-Seg2"/>
    <x v="1"/>
    <x v="0"/>
    <x v="1"/>
    <x v="2"/>
    <n v="5.14"/>
    <x v="0"/>
    <n v="3"/>
    <n v="188"/>
    <n v="188"/>
    <n v="33"/>
    <x v="5"/>
    <x v="0"/>
    <n v="169.61999999999998"/>
  </r>
  <r>
    <d v="2022-06-25T00:00:00"/>
    <x v="4"/>
    <x v="4"/>
    <s v="Yogurt-Seg2"/>
    <x v="1"/>
    <x v="1"/>
    <x v="0"/>
    <x v="2"/>
    <n v="8.7799999999999994"/>
    <x v="0"/>
    <n v="4"/>
    <n v="125"/>
    <n v="196"/>
    <n v="29"/>
    <x v="5"/>
    <x v="0"/>
    <n v="254.61999999999998"/>
  </r>
  <r>
    <d v="2022-06-25T00:00:00"/>
    <x v="4"/>
    <x v="4"/>
    <s v="Yogurt-Seg2"/>
    <x v="1"/>
    <x v="1"/>
    <x v="1"/>
    <x v="1"/>
    <n v="1.59"/>
    <x v="0"/>
    <n v="4"/>
    <n v="162"/>
    <n v="173"/>
    <n v="26"/>
    <x v="5"/>
    <x v="0"/>
    <n v="41.34"/>
  </r>
  <r>
    <d v="2022-06-25T00:00:00"/>
    <x v="4"/>
    <x v="4"/>
    <s v="Yogurt-Seg2"/>
    <x v="1"/>
    <x v="1"/>
    <x v="2"/>
    <x v="0"/>
    <n v="4.95"/>
    <x v="1"/>
    <n v="5"/>
    <n v="202"/>
    <n v="287"/>
    <n v="76"/>
    <x v="5"/>
    <x v="0"/>
    <n v="376.2"/>
  </r>
  <r>
    <d v="2022-06-25T00:00:00"/>
    <x v="5"/>
    <x v="2"/>
    <s v="Yogurt-Seg3"/>
    <x v="1"/>
    <x v="0"/>
    <x v="0"/>
    <x v="0"/>
    <n v="3.66"/>
    <x v="0"/>
    <n v="1"/>
    <n v="101"/>
    <n v="108"/>
    <n v="21"/>
    <x v="5"/>
    <x v="0"/>
    <n v="76.86"/>
  </r>
  <r>
    <d v="2022-06-25T00:00:00"/>
    <x v="5"/>
    <x v="2"/>
    <s v="Yogurt-Seg3"/>
    <x v="1"/>
    <x v="0"/>
    <x v="1"/>
    <x v="1"/>
    <n v="5.18"/>
    <x v="1"/>
    <n v="2"/>
    <n v="188"/>
    <n v="194"/>
    <n v="70"/>
    <x v="5"/>
    <x v="0"/>
    <n v="362.59999999999997"/>
  </r>
  <r>
    <d v="2022-06-25T00:00:00"/>
    <x v="5"/>
    <x v="2"/>
    <s v="Yogurt-Seg3"/>
    <x v="1"/>
    <x v="0"/>
    <x v="2"/>
    <x v="0"/>
    <n v="8.2799999999999994"/>
    <x v="1"/>
    <n v="3"/>
    <n v="98"/>
    <n v="105"/>
    <n v="35"/>
    <x v="5"/>
    <x v="0"/>
    <n v="289.79999999999995"/>
  </r>
  <r>
    <d v="2022-06-25T00:00:00"/>
    <x v="5"/>
    <x v="2"/>
    <s v="Yogurt-Seg3"/>
    <x v="1"/>
    <x v="1"/>
    <x v="0"/>
    <x v="0"/>
    <n v="6.66"/>
    <x v="0"/>
    <n v="2"/>
    <n v="245"/>
    <n v="209"/>
    <n v="52"/>
    <x v="5"/>
    <x v="0"/>
    <n v="346.32"/>
  </r>
  <r>
    <d v="2022-06-25T00:00:00"/>
    <x v="5"/>
    <x v="2"/>
    <s v="Yogurt-Seg3"/>
    <x v="1"/>
    <x v="2"/>
    <x v="0"/>
    <x v="0"/>
    <n v="5.99"/>
    <x v="0"/>
    <n v="5"/>
    <n v="104"/>
    <n v="140"/>
    <n v="22"/>
    <x v="5"/>
    <x v="0"/>
    <n v="131.78"/>
  </r>
  <r>
    <d v="2022-06-25T00:00:00"/>
    <x v="5"/>
    <x v="2"/>
    <s v="Yogurt-Seg3"/>
    <x v="1"/>
    <x v="2"/>
    <x v="1"/>
    <x v="0"/>
    <n v="8.4"/>
    <x v="0"/>
    <n v="1"/>
    <n v="216"/>
    <n v="221"/>
    <n v="44"/>
    <x v="5"/>
    <x v="0"/>
    <n v="369.6"/>
  </r>
  <r>
    <d v="2022-06-25T00:00:00"/>
    <x v="9"/>
    <x v="7"/>
    <s v="ReadyMeal-Seg1"/>
    <x v="2"/>
    <x v="0"/>
    <x v="1"/>
    <x v="1"/>
    <n v="4.97"/>
    <x v="0"/>
    <n v="3"/>
    <n v="144"/>
    <n v="187"/>
    <n v="13"/>
    <x v="5"/>
    <x v="0"/>
    <n v="64.61"/>
  </r>
  <r>
    <d v="2022-06-25T00:00:00"/>
    <x v="9"/>
    <x v="7"/>
    <s v="ReadyMeal-Seg1"/>
    <x v="2"/>
    <x v="1"/>
    <x v="1"/>
    <x v="2"/>
    <n v="8.19"/>
    <x v="0"/>
    <n v="4"/>
    <n v="77"/>
    <n v="123"/>
    <n v="4"/>
    <x v="5"/>
    <x v="0"/>
    <n v="32.76"/>
  </r>
  <r>
    <d v="2022-06-25T00:00:00"/>
    <x v="9"/>
    <x v="7"/>
    <s v="ReadyMeal-Seg1"/>
    <x v="2"/>
    <x v="1"/>
    <x v="2"/>
    <x v="0"/>
    <n v="5.2"/>
    <x v="0"/>
    <n v="1"/>
    <n v="152"/>
    <n v="190"/>
    <n v="8"/>
    <x v="5"/>
    <x v="0"/>
    <n v="41.6"/>
  </r>
  <r>
    <d v="2022-06-25T00:00:00"/>
    <x v="9"/>
    <x v="7"/>
    <s v="ReadyMeal-Seg1"/>
    <x v="2"/>
    <x v="2"/>
    <x v="0"/>
    <x v="0"/>
    <n v="3.75"/>
    <x v="0"/>
    <n v="3"/>
    <n v="211"/>
    <n v="211"/>
    <n v="21"/>
    <x v="5"/>
    <x v="0"/>
    <n v="78.75"/>
  </r>
  <r>
    <d v="2022-06-25T00:00:00"/>
    <x v="9"/>
    <x v="7"/>
    <s v="ReadyMeal-Seg1"/>
    <x v="2"/>
    <x v="2"/>
    <x v="1"/>
    <x v="2"/>
    <n v="5.66"/>
    <x v="0"/>
    <n v="1"/>
    <n v="175"/>
    <n v="223"/>
    <n v="13"/>
    <x v="5"/>
    <x v="0"/>
    <n v="73.58"/>
  </r>
  <r>
    <d v="2022-06-25T00:00:00"/>
    <x v="10"/>
    <x v="8"/>
    <s v="Milk-Seg3"/>
    <x v="0"/>
    <x v="0"/>
    <x v="0"/>
    <x v="1"/>
    <n v="6.19"/>
    <x v="0"/>
    <n v="5"/>
    <n v="189"/>
    <n v="162"/>
    <n v="18"/>
    <x v="5"/>
    <x v="0"/>
    <n v="111.42"/>
  </r>
  <r>
    <d v="2022-06-25T00:00:00"/>
    <x v="10"/>
    <x v="8"/>
    <s v="Milk-Seg3"/>
    <x v="0"/>
    <x v="0"/>
    <x v="1"/>
    <x v="0"/>
    <n v="4.0199999999999996"/>
    <x v="1"/>
    <n v="4"/>
    <n v="163"/>
    <n v="157"/>
    <n v="24"/>
    <x v="5"/>
    <x v="0"/>
    <n v="96.47999999999999"/>
  </r>
  <r>
    <d v="2022-06-25T00:00:00"/>
    <x v="10"/>
    <x v="8"/>
    <s v="Milk-Seg3"/>
    <x v="0"/>
    <x v="0"/>
    <x v="2"/>
    <x v="0"/>
    <n v="5.74"/>
    <x v="0"/>
    <n v="3"/>
    <n v="207"/>
    <n v="192"/>
    <n v="23"/>
    <x v="5"/>
    <x v="0"/>
    <n v="132.02000000000001"/>
  </r>
  <r>
    <d v="2022-06-25T00:00:00"/>
    <x v="10"/>
    <x v="8"/>
    <s v="Milk-Seg3"/>
    <x v="0"/>
    <x v="1"/>
    <x v="0"/>
    <x v="0"/>
    <n v="7.55"/>
    <x v="1"/>
    <n v="4"/>
    <n v="106"/>
    <n v="146"/>
    <n v="20"/>
    <x v="5"/>
    <x v="0"/>
    <n v="151"/>
  </r>
  <r>
    <d v="2022-06-25T00:00:00"/>
    <x v="10"/>
    <x v="8"/>
    <s v="Milk-Seg3"/>
    <x v="0"/>
    <x v="1"/>
    <x v="1"/>
    <x v="0"/>
    <n v="5.65"/>
    <x v="0"/>
    <n v="4"/>
    <n v="145"/>
    <n v="163"/>
    <n v="9"/>
    <x v="5"/>
    <x v="0"/>
    <n v="50.85"/>
  </r>
  <r>
    <d v="2022-06-25T00:00:00"/>
    <x v="10"/>
    <x v="8"/>
    <s v="Milk-Seg3"/>
    <x v="0"/>
    <x v="1"/>
    <x v="2"/>
    <x v="1"/>
    <n v="4.09"/>
    <x v="1"/>
    <n v="3"/>
    <n v="79"/>
    <n v="98"/>
    <n v="18"/>
    <x v="5"/>
    <x v="0"/>
    <n v="73.62"/>
  </r>
  <r>
    <d v="2022-06-25T00:00:00"/>
    <x v="10"/>
    <x v="8"/>
    <s v="Milk-Seg3"/>
    <x v="0"/>
    <x v="2"/>
    <x v="0"/>
    <x v="2"/>
    <n v="7.29"/>
    <x v="0"/>
    <n v="5"/>
    <n v="126"/>
    <n v="179"/>
    <n v="13"/>
    <x v="5"/>
    <x v="0"/>
    <n v="94.77"/>
  </r>
  <r>
    <d v="2022-06-25T00:00:00"/>
    <x v="10"/>
    <x v="8"/>
    <s v="Milk-Seg3"/>
    <x v="0"/>
    <x v="2"/>
    <x v="2"/>
    <x v="2"/>
    <n v="8.85"/>
    <x v="0"/>
    <n v="2"/>
    <n v="236"/>
    <n v="269"/>
    <n v="21"/>
    <x v="5"/>
    <x v="0"/>
    <n v="185.85"/>
  </r>
  <r>
    <d v="2022-06-25T00:00:00"/>
    <x v="1"/>
    <x v="1"/>
    <s v="Milk-Seg2"/>
    <x v="0"/>
    <x v="0"/>
    <x v="0"/>
    <x v="1"/>
    <n v="6.79"/>
    <x v="0"/>
    <n v="3"/>
    <n v="178"/>
    <n v="196"/>
    <n v="20"/>
    <x v="5"/>
    <x v="0"/>
    <n v="135.80000000000001"/>
  </r>
  <r>
    <d v="2022-06-25T00:00:00"/>
    <x v="1"/>
    <x v="1"/>
    <s v="Milk-Seg2"/>
    <x v="0"/>
    <x v="0"/>
    <x v="1"/>
    <x v="2"/>
    <n v="6.85"/>
    <x v="0"/>
    <n v="5"/>
    <n v="219"/>
    <n v="187"/>
    <n v="30"/>
    <x v="5"/>
    <x v="0"/>
    <n v="205.5"/>
  </r>
  <r>
    <d v="2022-06-25T00:00:00"/>
    <x v="1"/>
    <x v="1"/>
    <s v="Milk-Seg2"/>
    <x v="0"/>
    <x v="0"/>
    <x v="2"/>
    <x v="0"/>
    <n v="3.52"/>
    <x v="0"/>
    <n v="3"/>
    <n v="120"/>
    <n v="151"/>
    <n v="15"/>
    <x v="5"/>
    <x v="0"/>
    <n v="52.8"/>
  </r>
  <r>
    <d v="2022-06-25T00:00:00"/>
    <x v="1"/>
    <x v="1"/>
    <s v="Milk-Seg2"/>
    <x v="0"/>
    <x v="1"/>
    <x v="0"/>
    <x v="0"/>
    <n v="6.14"/>
    <x v="1"/>
    <n v="1"/>
    <n v="152"/>
    <n v="149"/>
    <n v="40"/>
    <x v="5"/>
    <x v="0"/>
    <n v="245.6"/>
  </r>
  <r>
    <d v="2022-06-25T00:00:00"/>
    <x v="1"/>
    <x v="1"/>
    <s v="Milk-Seg2"/>
    <x v="0"/>
    <x v="1"/>
    <x v="1"/>
    <x v="1"/>
    <n v="7.94"/>
    <x v="0"/>
    <n v="3"/>
    <n v="142"/>
    <n v="146"/>
    <n v="10"/>
    <x v="5"/>
    <x v="0"/>
    <n v="79.400000000000006"/>
  </r>
  <r>
    <d v="2022-06-25T00:00:00"/>
    <x v="1"/>
    <x v="1"/>
    <s v="Milk-Seg2"/>
    <x v="0"/>
    <x v="1"/>
    <x v="2"/>
    <x v="1"/>
    <n v="7.24"/>
    <x v="0"/>
    <n v="2"/>
    <n v="252"/>
    <n v="238"/>
    <n v="37"/>
    <x v="5"/>
    <x v="0"/>
    <n v="267.88"/>
  </r>
  <r>
    <d v="2022-06-25T00:00:00"/>
    <x v="1"/>
    <x v="1"/>
    <s v="Milk-Seg2"/>
    <x v="0"/>
    <x v="2"/>
    <x v="0"/>
    <x v="2"/>
    <n v="7.06"/>
    <x v="0"/>
    <n v="1"/>
    <n v="95"/>
    <n v="126"/>
    <n v="17"/>
    <x v="5"/>
    <x v="0"/>
    <n v="120.02"/>
  </r>
  <r>
    <d v="2022-06-25T00:00:00"/>
    <x v="1"/>
    <x v="1"/>
    <s v="Milk-Seg2"/>
    <x v="0"/>
    <x v="2"/>
    <x v="1"/>
    <x v="2"/>
    <n v="7.16"/>
    <x v="1"/>
    <n v="1"/>
    <n v="0"/>
    <n v="205"/>
    <n v="0"/>
    <x v="5"/>
    <x v="0"/>
    <n v="0"/>
  </r>
  <r>
    <d v="2022-06-25T00:00:00"/>
    <x v="1"/>
    <x v="1"/>
    <s v="Milk-Seg2"/>
    <x v="0"/>
    <x v="2"/>
    <x v="2"/>
    <x v="0"/>
    <n v="3.28"/>
    <x v="1"/>
    <n v="1"/>
    <n v="171"/>
    <n v="158"/>
    <n v="42"/>
    <x v="5"/>
    <x v="0"/>
    <n v="137.76"/>
  </r>
  <r>
    <d v="2022-06-25T00:00:00"/>
    <x v="2"/>
    <x v="2"/>
    <s v="Yogurt-Seg2"/>
    <x v="1"/>
    <x v="0"/>
    <x v="0"/>
    <x v="1"/>
    <n v="1.55"/>
    <x v="0"/>
    <n v="2"/>
    <n v="103"/>
    <n v="131"/>
    <n v="21"/>
    <x v="5"/>
    <x v="0"/>
    <n v="32.550000000000004"/>
  </r>
  <r>
    <d v="2022-06-25T00:00:00"/>
    <x v="2"/>
    <x v="2"/>
    <s v="Yogurt-Seg2"/>
    <x v="1"/>
    <x v="0"/>
    <x v="2"/>
    <x v="1"/>
    <n v="5.38"/>
    <x v="0"/>
    <n v="3"/>
    <n v="137"/>
    <n v="222"/>
    <n v="20"/>
    <x v="5"/>
    <x v="0"/>
    <n v="107.6"/>
  </r>
  <r>
    <d v="2022-06-25T00:00:00"/>
    <x v="2"/>
    <x v="2"/>
    <s v="Yogurt-Seg2"/>
    <x v="1"/>
    <x v="1"/>
    <x v="0"/>
    <x v="2"/>
    <n v="4.04"/>
    <x v="0"/>
    <n v="2"/>
    <n v="112"/>
    <n v="152"/>
    <n v="15"/>
    <x v="5"/>
    <x v="0"/>
    <n v="60.6"/>
  </r>
  <r>
    <d v="2022-06-25T00:00:00"/>
    <x v="2"/>
    <x v="2"/>
    <s v="Yogurt-Seg2"/>
    <x v="1"/>
    <x v="1"/>
    <x v="1"/>
    <x v="0"/>
    <n v="3.92"/>
    <x v="0"/>
    <n v="5"/>
    <n v="80"/>
    <n v="124"/>
    <n v="17"/>
    <x v="5"/>
    <x v="0"/>
    <n v="66.64"/>
  </r>
  <r>
    <d v="2022-06-25T00:00:00"/>
    <x v="2"/>
    <x v="2"/>
    <s v="Yogurt-Seg2"/>
    <x v="1"/>
    <x v="1"/>
    <x v="2"/>
    <x v="2"/>
    <n v="5.89"/>
    <x v="1"/>
    <n v="4"/>
    <n v="206"/>
    <n v="186"/>
    <n v="105"/>
    <x v="5"/>
    <x v="0"/>
    <n v="618.44999999999993"/>
  </r>
  <r>
    <d v="2022-06-25T00:00:00"/>
    <x v="2"/>
    <x v="2"/>
    <s v="Yogurt-Seg2"/>
    <x v="1"/>
    <x v="2"/>
    <x v="0"/>
    <x v="1"/>
    <n v="1.76"/>
    <x v="0"/>
    <n v="5"/>
    <n v="133"/>
    <n v="160"/>
    <n v="22"/>
    <x v="5"/>
    <x v="0"/>
    <n v="38.72"/>
  </r>
  <r>
    <d v="2022-06-25T00:00:00"/>
    <x v="2"/>
    <x v="2"/>
    <s v="Yogurt-Seg2"/>
    <x v="1"/>
    <x v="2"/>
    <x v="1"/>
    <x v="2"/>
    <n v="4.17"/>
    <x v="0"/>
    <n v="2"/>
    <n v="124"/>
    <n v="156"/>
    <n v="22"/>
    <x v="5"/>
    <x v="0"/>
    <n v="91.74"/>
  </r>
  <r>
    <d v="2022-06-25T00:00:00"/>
    <x v="2"/>
    <x v="2"/>
    <s v="Yogurt-Seg2"/>
    <x v="1"/>
    <x v="2"/>
    <x v="2"/>
    <x v="1"/>
    <n v="5.51"/>
    <x v="0"/>
    <n v="2"/>
    <n v="197"/>
    <n v="173"/>
    <n v="48"/>
    <x v="5"/>
    <x v="0"/>
    <n v="264.48"/>
  </r>
  <r>
    <d v="2022-06-26T00:00:00"/>
    <x v="6"/>
    <x v="5"/>
    <s v="Yogurt-Seg1"/>
    <x v="1"/>
    <x v="0"/>
    <x v="0"/>
    <x v="0"/>
    <n v="5.43"/>
    <x v="0"/>
    <n v="5"/>
    <n v="129"/>
    <n v="188"/>
    <n v="22"/>
    <x v="5"/>
    <x v="0"/>
    <n v="119.46"/>
  </r>
  <r>
    <d v="2022-06-26T00:00:00"/>
    <x v="6"/>
    <x v="5"/>
    <s v="Yogurt-Seg1"/>
    <x v="1"/>
    <x v="0"/>
    <x v="1"/>
    <x v="1"/>
    <n v="4.0999999999999996"/>
    <x v="0"/>
    <n v="4"/>
    <n v="169"/>
    <n v="240"/>
    <n v="28"/>
    <x v="5"/>
    <x v="0"/>
    <n v="114.79999999999998"/>
  </r>
  <r>
    <d v="2022-06-26T00:00:00"/>
    <x v="6"/>
    <x v="5"/>
    <s v="Yogurt-Seg1"/>
    <x v="1"/>
    <x v="0"/>
    <x v="2"/>
    <x v="0"/>
    <n v="3.65"/>
    <x v="0"/>
    <n v="2"/>
    <n v="210"/>
    <n v="202"/>
    <n v="40"/>
    <x v="5"/>
    <x v="0"/>
    <n v="146"/>
  </r>
  <r>
    <d v="2022-06-26T00:00:00"/>
    <x v="6"/>
    <x v="5"/>
    <s v="Yogurt-Seg1"/>
    <x v="1"/>
    <x v="1"/>
    <x v="1"/>
    <x v="2"/>
    <n v="6.22"/>
    <x v="1"/>
    <n v="4"/>
    <n v="72"/>
    <n v="76"/>
    <n v="25"/>
    <x v="5"/>
    <x v="0"/>
    <n v="155.5"/>
  </r>
  <r>
    <d v="2022-06-26T00:00:00"/>
    <x v="6"/>
    <x v="5"/>
    <s v="Yogurt-Seg1"/>
    <x v="1"/>
    <x v="1"/>
    <x v="2"/>
    <x v="1"/>
    <n v="5.12"/>
    <x v="1"/>
    <n v="4"/>
    <n v="234"/>
    <n v="225"/>
    <n v="115"/>
    <x v="5"/>
    <x v="0"/>
    <n v="588.80000000000007"/>
  </r>
  <r>
    <d v="2022-06-26T00:00:00"/>
    <x v="6"/>
    <x v="5"/>
    <s v="Yogurt-Seg1"/>
    <x v="1"/>
    <x v="2"/>
    <x v="0"/>
    <x v="1"/>
    <n v="4.51"/>
    <x v="0"/>
    <n v="1"/>
    <n v="147"/>
    <n v="171"/>
    <n v="22"/>
    <x v="5"/>
    <x v="0"/>
    <n v="99.22"/>
  </r>
  <r>
    <d v="2022-06-26T00:00:00"/>
    <x v="6"/>
    <x v="5"/>
    <s v="Yogurt-Seg1"/>
    <x v="1"/>
    <x v="2"/>
    <x v="1"/>
    <x v="1"/>
    <n v="3.52"/>
    <x v="0"/>
    <n v="1"/>
    <n v="167"/>
    <n v="165"/>
    <n v="35"/>
    <x v="5"/>
    <x v="0"/>
    <n v="123.2"/>
  </r>
  <r>
    <d v="2022-06-26T00:00:00"/>
    <x v="6"/>
    <x v="5"/>
    <s v="Yogurt-Seg1"/>
    <x v="1"/>
    <x v="2"/>
    <x v="2"/>
    <x v="1"/>
    <n v="8.8000000000000007"/>
    <x v="0"/>
    <n v="1"/>
    <n v="134"/>
    <n v="206"/>
    <n v="27"/>
    <x v="5"/>
    <x v="0"/>
    <n v="237.60000000000002"/>
  </r>
  <r>
    <d v="2022-06-26T00:00:00"/>
    <x v="7"/>
    <x v="6"/>
    <s v="ReadyMeal-Seg2"/>
    <x v="2"/>
    <x v="0"/>
    <x v="1"/>
    <x v="2"/>
    <n v="7.98"/>
    <x v="0"/>
    <n v="5"/>
    <n v="301"/>
    <n v="257"/>
    <n v="40"/>
    <x v="5"/>
    <x v="0"/>
    <n v="319.20000000000005"/>
  </r>
  <r>
    <d v="2022-06-26T00:00:00"/>
    <x v="7"/>
    <x v="6"/>
    <s v="ReadyMeal-Seg2"/>
    <x v="2"/>
    <x v="0"/>
    <x v="2"/>
    <x v="0"/>
    <n v="8.8000000000000007"/>
    <x v="1"/>
    <n v="4"/>
    <n v="97"/>
    <n v="132"/>
    <n v="22"/>
    <x v="5"/>
    <x v="0"/>
    <n v="193.60000000000002"/>
  </r>
  <r>
    <d v="2022-06-26T00:00:00"/>
    <x v="7"/>
    <x v="6"/>
    <s v="ReadyMeal-Seg2"/>
    <x v="2"/>
    <x v="1"/>
    <x v="0"/>
    <x v="0"/>
    <n v="7.06"/>
    <x v="0"/>
    <n v="4"/>
    <n v="187"/>
    <n v="179"/>
    <n v="23"/>
    <x v="5"/>
    <x v="0"/>
    <n v="162.38"/>
  </r>
  <r>
    <d v="2022-06-26T00:00:00"/>
    <x v="7"/>
    <x v="6"/>
    <s v="ReadyMeal-Seg2"/>
    <x v="2"/>
    <x v="1"/>
    <x v="1"/>
    <x v="2"/>
    <n v="4.7699999999999996"/>
    <x v="1"/>
    <n v="2"/>
    <n v="0"/>
    <n v="139"/>
    <n v="0"/>
    <x v="5"/>
    <x v="0"/>
    <n v="0"/>
  </r>
  <r>
    <d v="2022-06-26T00:00:00"/>
    <x v="7"/>
    <x v="6"/>
    <s v="ReadyMeal-Seg2"/>
    <x v="2"/>
    <x v="1"/>
    <x v="2"/>
    <x v="0"/>
    <n v="4.41"/>
    <x v="1"/>
    <n v="5"/>
    <n v="138"/>
    <n v="134"/>
    <n v="30"/>
    <x v="5"/>
    <x v="0"/>
    <n v="132.30000000000001"/>
  </r>
  <r>
    <d v="2022-06-26T00:00:00"/>
    <x v="7"/>
    <x v="6"/>
    <s v="ReadyMeal-Seg2"/>
    <x v="2"/>
    <x v="2"/>
    <x v="0"/>
    <x v="0"/>
    <n v="5.0599999999999996"/>
    <x v="0"/>
    <n v="3"/>
    <n v="181"/>
    <n v="236"/>
    <n v="25"/>
    <x v="5"/>
    <x v="0"/>
    <n v="126.49999999999999"/>
  </r>
  <r>
    <d v="2022-06-26T00:00:00"/>
    <x v="7"/>
    <x v="6"/>
    <s v="ReadyMeal-Seg2"/>
    <x v="2"/>
    <x v="2"/>
    <x v="1"/>
    <x v="2"/>
    <n v="3.81"/>
    <x v="0"/>
    <n v="4"/>
    <n v="93"/>
    <n v="148"/>
    <n v="9"/>
    <x v="5"/>
    <x v="0"/>
    <n v="34.29"/>
  </r>
  <r>
    <d v="2022-06-26T00:00:00"/>
    <x v="7"/>
    <x v="6"/>
    <s v="ReadyMeal-Seg2"/>
    <x v="2"/>
    <x v="2"/>
    <x v="2"/>
    <x v="2"/>
    <n v="4.2699999999999996"/>
    <x v="0"/>
    <n v="1"/>
    <n v="105"/>
    <n v="156"/>
    <n v="10"/>
    <x v="5"/>
    <x v="0"/>
    <n v="42.699999999999996"/>
  </r>
  <r>
    <d v="2022-06-26T00:00:00"/>
    <x v="3"/>
    <x v="3"/>
    <s v="Yogurt-Seg1"/>
    <x v="1"/>
    <x v="0"/>
    <x v="0"/>
    <x v="1"/>
    <n v="3.96"/>
    <x v="0"/>
    <n v="2"/>
    <n v="101"/>
    <n v="157"/>
    <n v="13"/>
    <x v="5"/>
    <x v="0"/>
    <n v="51.48"/>
  </r>
  <r>
    <d v="2022-06-26T00:00:00"/>
    <x v="3"/>
    <x v="3"/>
    <s v="Yogurt-Seg1"/>
    <x v="1"/>
    <x v="0"/>
    <x v="1"/>
    <x v="0"/>
    <n v="7.76"/>
    <x v="0"/>
    <n v="5"/>
    <n v="105"/>
    <n v="156"/>
    <n v="11"/>
    <x v="5"/>
    <x v="0"/>
    <n v="85.36"/>
  </r>
  <r>
    <d v="2022-06-26T00:00:00"/>
    <x v="3"/>
    <x v="3"/>
    <s v="Yogurt-Seg1"/>
    <x v="1"/>
    <x v="0"/>
    <x v="2"/>
    <x v="1"/>
    <n v="7.07"/>
    <x v="0"/>
    <n v="1"/>
    <n v="155"/>
    <n v="156"/>
    <n v="37"/>
    <x v="5"/>
    <x v="0"/>
    <n v="261.59000000000003"/>
  </r>
  <r>
    <d v="2022-06-26T00:00:00"/>
    <x v="3"/>
    <x v="3"/>
    <s v="Yogurt-Seg1"/>
    <x v="1"/>
    <x v="1"/>
    <x v="0"/>
    <x v="1"/>
    <n v="2.09"/>
    <x v="1"/>
    <n v="4"/>
    <n v="256"/>
    <n v="218"/>
    <n v="102"/>
    <x v="5"/>
    <x v="0"/>
    <n v="213.17999999999998"/>
  </r>
  <r>
    <d v="2022-06-26T00:00:00"/>
    <x v="3"/>
    <x v="3"/>
    <s v="Yogurt-Seg1"/>
    <x v="1"/>
    <x v="1"/>
    <x v="1"/>
    <x v="2"/>
    <n v="8.4"/>
    <x v="0"/>
    <n v="2"/>
    <n v="105"/>
    <n v="158"/>
    <n v="16"/>
    <x v="5"/>
    <x v="0"/>
    <n v="134.4"/>
  </r>
  <r>
    <d v="2022-06-26T00:00:00"/>
    <x v="3"/>
    <x v="3"/>
    <s v="Yogurt-Seg1"/>
    <x v="1"/>
    <x v="1"/>
    <x v="2"/>
    <x v="2"/>
    <n v="6.7"/>
    <x v="0"/>
    <n v="3"/>
    <n v="117"/>
    <n v="130"/>
    <n v="27"/>
    <x v="5"/>
    <x v="0"/>
    <n v="180.9"/>
  </r>
  <r>
    <d v="2022-06-26T00:00:00"/>
    <x v="3"/>
    <x v="3"/>
    <s v="Yogurt-Seg1"/>
    <x v="1"/>
    <x v="2"/>
    <x v="0"/>
    <x v="0"/>
    <n v="5.37"/>
    <x v="0"/>
    <n v="5"/>
    <n v="151"/>
    <n v="234"/>
    <n v="31"/>
    <x v="5"/>
    <x v="0"/>
    <n v="166.47"/>
  </r>
  <r>
    <d v="2022-06-26T00:00:00"/>
    <x v="3"/>
    <x v="3"/>
    <s v="Yogurt-Seg1"/>
    <x v="1"/>
    <x v="2"/>
    <x v="1"/>
    <x v="0"/>
    <n v="1.75"/>
    <x v="0"/>
    <n v="3"/>
    <n v="136"/>
    <n v="180"/>
    <n v="32"/>
    <x v="5"/>
    <x v="0"/>
    <n v="56"/>
  </r>
  <r>
    <d v="2022-06-26T00:00:00"/>
    <x v="3"/>
    <x v="3"/>
    <s v="Yogurt-Seg1"/>
    <x v="1"/>
    <x v="2"/>
    <x v="2"/>
    <x v="2"/>
    <n v="6.51"/>
    <x v="0"/>
    <n v="3"/>
    <n v="159"/>
    <n v="144"/>
    <n v="34"/>
    <x v="5"/>
    <x v="0"/>
    <n v="221.34"/>
  </r>
  <r>
    <d v="2022-06-26T00:00:00"/>
    <x v="0"/>
    <x v="0"/>
    <s v="Milk-Seg3"/>
    <x v="0"/>
    <x v="0"/>
    <x v="0"/>
    <x v="2"/>
    <n v="2.94"/>
    <x v="0"/>
    <n v="2"/>
    <n v="117"/>
    <n v="153"/>
    <n v="17"/>
    <x v="5"/>
    <x v="0"/>
    <n v="49.98"/>
  </r>
  <r>
    <d v="2022-06-26T00:00:00"/>
    <x v="0"/>
    <x v="0"/>
    <s v="Milk-Seg3"/>
    <x v="0"/>
    <x v="0"/>
    <x v="2"/>
    <x v="2"/>
    <n v="5.23"/>
    <x v="0"/>
    <n v="5"/>
    <n v="196"/>
    <n v="200"/>
    <n v="38"/>
    <x v="5"/>
    <x v="0"/>
    <n v="198.74"/>
  </r>
  <r>
    <d v="2022-06-26T00:00:00"/>
    <x v="0"/>
    <x v="0"/>
    <s v="Milk-Seg3"/>
    <x v="0"/>
    <x v="1"/>
    <x v="0"/>
    <x v="2"/>
    <n v="4.2699999999999996"/>
    <x v="0"/>
    <n v="1"/>
    <n v="254"/>
    <n v="212"/>
    <n v="34"/>
    <x v="5"/>
    <x v="0"/>
    <n v="145.17999999999998"/>
  </r>
  <r>
    <d v="2022-06-26T00:00:00"/>
    <x v="0"/>
    <x v="0"/>
    <s v="Milk-Seg3"/>
    <x v="0"/>
    <x v="1"/>
    <x v="1"/>
    <x v="1"/>
    <n v="5.09"/>
    <x v="0"/>
    <n v="2"/>
    <n v="114"/>
    <n v="143"/>
    <n v="15"/>
    <x v="5"/>
    <x v="0"/>
    <n v="76.349999999999994"/>
  </r>
  <r>
    <d v="2022-06-26T00:00:00"/>
    <x v="0"/>
    <x v="0"/>
    <s v="Milk-Seg3"/>
    <x v="0"/>
    <x v="1"/>
    <x v="2"/>
    <x v="0"/>
    <n v="4.18"/>
    <x v="0"/>
    <n v="1"/>
    <n v="118"/>
    <n v="151"/>
    <n v="19"/>
    <x v="5"/>
    <x v="0"/>
    <n v="79.419999999999987"/>
  </r>
  <r>
    <d v="2022-06-26T00:00:00"/>
    <x v="0"/>
    <x v="0"/>
    <s v="Milk-Seg3"/>
    <x v="0"/>
    <x v="2"/>
    <x v="0"/>
    <x v="1"/>
    <n v="2.0499999999999998"/>
    <x v="0"/>
    <n v="4"/>
    <n v="102"/>
    <n v="150"/>
    <n v="14"/>
    <x v="5"/>
    <x v="0"/>
    <n v="28.699999999999996"/>
  </r>
  <r>
    <d v="2022-06-26T00:00:00"/>
    <x v="8"/>
    <x v="7"/>
    <s v="ReadyMeal-Seg1"/>
    <x v="2"/>
    <x v="0"/>
    <x v="0"/>
    <x v="2"/>
    <n v="3.15"/>
    <x v="0"/>
    <n v="4"/>
    <n v="154"/>
    <n v="154"/>
    <n v="7"/>
    <x v="5"/>
    <x v="0"/>
    <n v="22.05"/>
  </r>
  <r>
    <d v="2022-06-26T00:00:00"/>
    <x v="8"/>
    <x v="7"/>
    <s v="ReadyMeal-Seg1"/>
    <x v="2"/>
    <x v="0"/>
    <x v="1"/>
    <x v="2"/>
    <n v="4.75"/>
    <x v="1"/>
    <n v="2"/>
    <n v="0"/>
    <n v="194"/>
    <n v="0"/>
    <x v="5"/>
    <x v="0"/>
    <n v="0"/>
  </r>
  <r>
    <d v="2022-06-26T00:00:00"/>
    <x v="8"/>
    <x v="7"/>
    <s v="ReadyMeal-Seg1"/>
    <x v="2"/>
    <x v="0"/>
    <x v="2"/>
    <x v="2"/>
    <n v="5.35"/>
    <x v="0"/>
    <n v="2"/>
    <n v="195"/>
    <n v="202"/>
    <n v="15"/>
    <x v="5"/>
    <x v="0"/>
    <n v="80.25"/>
  </r>
  <r>
    <d v="2022-06-26T00:00:00"/>
    <x v="8"/>
    <x v="7"/>
    <s v="ReadyMeal-Seg1"/>
    <x v="2"/>
    <x v="1"/>
    <x v="0"/>
    <x v="0"/>
    <n v="8.84"/>
    <x v="0"/>
    <n v="4"/>
    <n v="186"/>
    <n v="182"/>
    <n v="13"/>
    <x v="5"/>
    <x v="0"/>
    <n v="114.92"/>
  </r>
  <r>
    <d v="2022-06-26T00:00:00"/>
    <x v="8"/>
    <x v="7"/>
    <s v="ReadyMeal-Seg1"/>
    <x v="2"/>
    <x v="1"/>
    <x v="1"/>
    <x v="1"/>
    <n v="2.95"/>
    <x v="0"/>
    <n v="4"/>
    <n v="81"/>
    <n v="119"/>
    <n v="6"/>
    <x v="5"/>
    <x v="0"/>
    <n v="17.700000000000003"/>
  </r>
  <r>
    <d v="2022-06-26T00:00:00"/>
    <x v="8"/>
    <x v="7"/>
    <s v="ReadyMeal-Seg1"/>
    <x v="2"/>
    <x v="2"/>
    <x v="1"/>
    <x v="1"/>
    <n v="2.1800000000000002"/>
    <x v="0"/>
    <n v="2"/>
    <n v="203"/>
    <n v="201"/>
    <n v="19"/>
    <x v="5"/>
    <x v="0"/>
    <n v="41.42"/>
  </r>
  <r>
    <d v="2022-06-26T00:00:00"/>
    <x v="8"/>
    <x v="7"/>
    <s v="ReadyMeal-Seg1"/>
    <x v="2"/>
    <x v="2"/>
    <x v="2"/>
    <x v="0"/>
    <n v="5.78"/>
    <x v="0"/>
    <n v="5"/>
    <n v="165"/>
    <n v="176"/>
    <n v="12"/>
    <x v="5"/>
    <x v="0"/>
    <n v="69.36"/>
  </r>
  <r>
    <d v="2022-06-26T00:00:00"/>
    <x v="4"/>
    <x v="4"/>
    <s v="Yogurt-Seg2"/>
    <x v="1"/>
    <x v="0"/>
    <x v="1"/>
    <x v="1"/>
    <n v="3.14"/>
    <x v="0"/>
    <n v="4"/>
    <n v="118"/>
    <n v="146"/>
    <n v="19"/>
    <x v="5"/>
    <x v="0"/>
    <n v="59.660000000000004"/>
  </r>
  <r>
    <d v="2022-06-26T00:00:00"/>
    <x v="4"/>
    <x v="4"/>
    <s v="Yogurt-Seg2"/>
    <x v="1"/>
    <x v="1"/>
    <x v="0"/>
    <x v="0"/>
    <n v="8.24"/>
    <x v="0"/>
    <n v="2"/>
    <n v="227"/>
    <n v="198"/>
    <n v="35"/>
    <x v="5"/>
    <x v="0"/>
    <n v="288.40000000000003"/>
  </r>
  <r>
    <d v="2022-06-26T00:00:00"/>
    <x v="4"/>
    <x v="4"/>
    <s v="Yogurt-Seg2"/>
    <x v="1"/>
    <x v="1"/>
    <x v="2"/>
    <x v="2"/>
    <n v="4.3499999999999996"/>
    <x v="0"/>
    <n v="2"/>
    <n v="168"/>
    <n v="223"/>
    <n v="37"/>
    <x v="5"/>
    <x v="0"/>
    <n v="160.94999999999999"/>
  </r>
  <r>
    <d v="2022-06-26T00:00:00"/>
    <x v="4"/>
    <x v="4"/>
    <s v="Yogurt-Seg2"/>
    <x v="1"/>
    <x v="2"/>
    <x v="0"/>
    <x v="0"/>
    <n v="8.0299999999999994"/>
    <x v="0"/>
    <n v="1"/>
    <n v="0"/>
    <n v="121"/>
    <n v="0"/>
    <x v="5"/>
    <x v="0"/>
    <n v="0"/>
  </r>
  <r>
    <d v="2022-06-26T00:00:00"/>
    <x v="4"/>
    <x v="4"/>
    <s v="Yogurt-Seg2"/>
    <x v="1"/>
    <x v="2"/>
    <x v="1"/>
    <x v="2"/>
    <n v="8.84"/>
    <x v="0"/>
    <n v="4"/>
    <n v="182"/>
    <n v="208"/>
    <n v="43"/>
    <x v="5"/>
    <x v="0"/>
    <n v="380.12"/>
  </r>
  <r>
    <d v="2022-06-26T00:00:00"/>
    <x v="5"/>
    <x v="2"/>
    <s v="Yogurt-Seg3"/>
    <x v="1"/>
    <x v="0"/>
    <x v="0"/>
    <x v="2"/>
    <n v="3.75"/>
    <x v="0"/>
    <n v="2"/>
    <n v="206"/>
    <n v="246"/>
    <n v="48"/>
    <x v="5"/>
    <x v="0"/>
    <n v="180"/>
  </r>
  <r>
    <d v="2022-06-26T00:00:00"/>
    <x v="5"/>
    <x v="2"/>
    <s v="Yogurt-Seg3"/>
    <x v="1"/>
    <x v="0"/>
    <x v="1"/>
    <x v="1"/>
    <n v="8.35"/>
    <x v="0"/>
    <n v="1"/>
    <n v="194"/>
    <n v="170"/>
    <n v="35"/>
    <x v="5"/>
    <x v="0"/>
    <n v="292.25"/>
  </r>
  <r>
    <d v="2022-06-26T00:00:00"/>
    <x v="5"/>
    <x v="2"/>
    <s v="Yogurt-Seg3"/>
    <x v="1"/>
    <x v="0"/>
    <x v="2"/>
    <x v="1"/>
    <n v="5.82"/>
    <x v="0"/>
    <n v="2"/>
    <n v="94"/>
    <n v="108"/>
    <n v="14"/>
    <x v="5"/>
    <x v="0"/>
    <n v="81.48"/>
  </r>
  <r>
    <d v="2022-06-26T00:00:00"/>
    <x v="5"/>
    <x v="2"/>
    <s v="Yogurt-Seg3"/>
    <x v="1"/>
    <x v="1"/>
    <x v="0"/>
    <x v="1"/>
    <n v="6.8"/>
    <x v="1"/>
    <n v="2"/>
    <n v="184"/>
    <n v="188"/>
    <n v="80"/>
    <x v="5"/>
    <x v="0"/>
    <n v="544"/>
  </r>
  <r>
    <d v="2022-06-26T00:00:00"/>
    <x v="5"/>
    <x v="2"/>
    <s v="Yogurt-Seg3"/>
    <x v="1"/>
    <x v="1"/>
    <x v="1"/>
    <x v="2"/>
    <n v="8.32"/>
    <x v="0"/>
    <n v="3"/>
    <n v="169"/>
    <n v="145"/>
    <n v="37"/>
    <x v="5"/>
    <x v="0"/>
    <n v="307.84000000000003"/>
  </r>
  <r>
    <d v="2022-06-26T00:00:00"/>
    <x v="5"/>
    <x v="2"/>
    <s v="Yogurt-Seg3"/>
    <x v="1"/>
    <x v="1"/>
    <x v="2"/>
    <x v="1"/>
    <n v="4.04"/>
    <x v="0"/>
    <n v="2"/>
    <n v="192"/>
    <n v="183"/>
    <n v="37"/>
    <x v="5"/>
    <x v="0"/>
    <n v="149.47999999999999"/>
  </r>
  <r>
    <d v="2022-06-26T00:00:00"/>
    <x v="5"/>
    <x v="2"/>
    <s v="Yogurt-Seg3"/>
    <x v="1"/>
    <x v="2"/>
    <x v="2"/>
    <x v="1"/>
    <n v="3.93"/>
    <x v="0"/>
    <n v="2"/>
    <n v="189"/>
    <n v="168"/>
    <n v="27"/>
    <x v="5"/>
    <x v="0"/>
    <n v="106.11"/>
  </r>
  <r>
    <d v="2022-06-26T00:00:00"/>
    <x v="9"/>
    <x v="7"/>
    <s v="ReadyMeal-Seg1"/>
    <x v="2"/>
    <x v="0"/>
    <x v="0"/>
    <x v="0"/>
    <n v="7.72"/>
    <x v="0"/>
    <n v="2"/>
    <n v="106"/>
    <n v="142"/>
    <n v="6"/>
    <x v="5"/>
    <x v="0"/>
    <n v="46.32"/>
  </r>
  <r>
    <d v="2022-06-26T00:00:00"/>
    <x v="9"/>
    <x v="7"/>
    <s v="ReadyMeal-Seg1"/>
    <x v="2"/>
    <x v="0"/>
    <x v="1"/>
    <x v="2"/>
    <n v="1.67"/>
    <x v="0"/>
    <n v="3"/>
    <n v="166"/>
    <n v="157"/>
    <n v="9"/>
    <x v="5"/>
    <x v="0"/>
    <n v="15.03"/>
  </r>
  <r>
    <d v="2022-06-26T00:00:00"/>
    <x v="9"/>
    <x v="7"/>
    <s v="ReadyMeal-Seg1"/>
    <x v="2"/>
    <x v="0"/>
    <x v="2"/>
    <x v="0"/>
    <n v="8.5399999999999991"/>
    <x v="0"/>
    <n v="4"/>
    <n v="190"/>
    <n v="183"/>
    <n v="13"/>
    <x v="5"/>
    <x v="0"/>
    <n v="111.01999999999998"/>
  </r>
  <r>
    <d v="2022-06-26T00:00:00"/>
    <x v="9"/>
    <x v="7"/>
    <s v="ReadyMeal-Seg1"/>
    <x v="2"/>
    <x v="1"/>
    <x v="0"/>
    <x v="0"/>
    <n v="2.71"/>
    <x v="0"/>
    <n v="4"/>
    <n v="286"/>
    <n v="244"/>
    <n v="17"/>
    <x v="5"/>
    <x v="0"/>
    <n v="46.07"/>
  </r>
  <r>
    <d v="2022-06-26T00:00:00"/>
    <x v="9"/>
    <x v="7"/>
    <s v="ReadyMeal-Seg1"/>
    <x v="2"/>
    <x v="1"/>
    <x v="1"/>
    <x v="2"/>
    <n v="2.38"/>
    <x v="1"/>
    <n v="1"/>
    <n v="144"/>
    <n v="144"/>
    <n v="20"/>
    <x v="5"/>
    <x v="0"/>
    <n v="47.599999999999994"/>
  </r>
  <r>
    <d v="2022-06-26T00:00:00"/>
    <x v="9"/>
    <x v="7"/>
    <s v="ReadyMeal-Seg1"/>
    <x v="2"/>
    <x v="1"/>
    <x v="2"/>
    <x v="1"/>
    <n v="3"/>
    <x v="0"/>
    <n v="4"/>
    <n v="0"/>
    <n v="196"/>
    <n v="0"/>
    <x v="5"/>
    <x v="0"/>
    <n v="0"/>
  </r>
  <r>
    <d v="2022-06-26T00:00:00"/>
    <x v="9"/>
    <x v="7"/>
    <s v="ReadyMeal-Seg1"/>
    <x v="2"/>
    <x v="2"/>
    <x v="0"/>
    <x v="2"/>
    <n v="2.99"/>
    <x v="0"/>
    <n v="5"/>
    <n v="126"/>
    <n v="197"/>
    <n v="11"/>
    <x v="5"/>
    <x v="0"/>
    <n v="32.89"/>
  </r>
  <r>
    <d v="2022-06-26T00:00:00"/>
    <x v="9"/>
    <x v="7"/>
    <s v="ReadyMeal-Seg1"/>
    <x v="2"/>
    <x v="2"/>
    <x v="1"/>
    <x v="1"/>
    <n v="7.31"/>
    <x v="0"/>
    <n v="1"/>
    <n v="132"/>
    <n v="170"/>
    <n v="10"/>
    <x v="5"/>
    <x v="0"/>
    <n v="73.099999999999994"/>
  </r>
  <r>
    <d v="2022-06-26T00:00:00"/>
    <x v="9"/>
    <x v="7"/>
    <s v="ReadyMeal-Seg1"/>
    <x v="2"/>
    <x v="2"/>
    <x v="2"/>
    <x v="2"/>
    <n v="3.62"/>
    <x v="0"/>
    <n v="2"/>
    <n v="201"/>
    <n v="196"/>
    <n v="20"/>
    <x v="5"/>
    <x v="0"/>
    <n v="72.400000000000006"/>
  </r>
  <r>
    <d v="2022-06-26T00:00:00"/>
    <x v="10"/>
    <x v="8"/>
    <s v="Milk-Seg3"/>
    <x v="0"/>
    <x v="0"/>
    <x v="0"/>
    <x v="1"/>
    <n v="2.39"/>
    <x v="1"/>
    <n v="5"/>
    <n v="165"/>
    <n v="239"/>
    <n v="26"/>
    <x v="5"/>
    <x v="0"/>
    <n v="62.14"/>
  </r>
  <r>
    <d v="2022-06-26T00:00:00"/>
    <x v="10"/>
    <x v="8"/>
    <s v="Milk-Seg3"/>
    <x v="0"/>
    <x v="0"/>
    <x v="1"/>
    <x v="0"/>
    <n v="3.14"/>
    <x v="0"/>
    <n v="1"/>
    <n v="175"/>
    <n v="214"/>
    <n v="16"/>
    <x v="5"/>
    <x v="0"/>
    <n v="50.24"/>
  </r>
  <r>
    <d v="2022-06-26T00:00:00"/>
    <x v="10"/>
    <x v="8"/>
    <s v="Milk-Seg3"/>
    <x v="0"/>
    <x v="0"/>
    <x v="2"/>
    <x v="2"/>
    <n v="3.43"/>
    <x v="1"/>
    <n v="2"/>
    <n v="263"/>
    <n v="229"/>
    <n v="48"/>
    <x v="5"/>
    <x v="0"/>
    <n v="164.64000000000001"/>
  </r>
  <r>
    <d v="2022-06-26T00:00:00"/>
    <x v="10"/>
    <x v="8"/>
    <s v="Milk-Seg3"/>
    <x v="0"/>
    <x v="1"/>
    <x v="0"/>
    <x v="2"/>
    <n v="8.81"/>
    <x v="1"/>
    <n v="1"/>
    <n v="150"/>
    <n v="136"/>
    <n v="45"/>
    <x v="5"/>
    <x v="0"/>
    <n v="396.45000000000005"/>
  </r>
  <r>
    <d v="2022-06-26T00:00:00"/>
    <x v="10"/>
    <x v="8"/>
    <s v="Milk-Seg3"/>
    <x v="0"/>
    <x v="1"/>
    <x v="1"/>
    <x v="2"/>
    <n v="3.87"/>
    <x v="0"/>
    <n v="1"/>
    <n v="295"/>
    <n v="277"/>
    <n v="29"/>
    <x v="5"/>
    <x v="0"/>
    <n v="112.23"/>
  </r>
  <r>
    <d v="2022-06-26T00:00:00"/>
    <x v="10"/>
    <x v="8"/>
    <s v="Milk-Seg3"/>
    <x v="0"/>
    <x v="1"/>
    <x v="2"/>
    <x v="1"/>
    <n v="7.93"/>
    <x v="0"/>
    <n v="5"/>
    <n v="85"/>
    <n v="140"/>
    <n v="8"/>
    <x v="5"/>
    <x v="0"/>
    <n v="63.44"/>
  </r>
  <r>
    <d v="2022-06-26T00:00:00"/>
    <x v="10"/>
    <x v="8"/>
    <s v="Milk-Seg3"/>
    <x v="0"/>
    <x v="2"/>
    <x v="0"/>
    <x v="2"/>
    <n v="5.74"/>
    <x v="1"/>
    <n v="2"/>
    <n v="0"/>
    <n v="71"/>
    <n v="0"/>
    <x v="5"/>
    <x v="0"/>
    <n v="0"/>
  </r>
  <r>
    <d v="2022-06-26T00:00:00"/>
    <x v="10"/>
    <x v="8"/>
    <s v="Milk-Seg3"/>
    <x v="0"/>
    <x v="2"/>
    <x v="1"/>
    <x v="2"/>
    <n v="4.8099999999999996"/>
    <x v="1"/>
    <n v="4"/>
    <n v="137"/>
    <n v="195"/>
    <n v="30"/>
    <x v="5"/>
    <x v="0"/>
    <n v="144.29999999999998"/>
  </r>
  <r>
    <d v="2022-06-26T00:00:00"/>
    <x v="10"/>
    <x v="8"/>
    <s v="Milk-Seg3"/>
    <x v="0"/>
    <x v="2"/>
    <x v="2"/>
    <x v="2"/>
    <n v="6.59"/>
    <x v="0"/>
    <n v="2"/>
    <n v="98"/>
    <n v="162"/>
    <n v="10"/>
    <x v="5"/>
    <x v="0"/>
    <n v="65.900000000000006"/>
  </r>
  <r>
    <d v="2022-06-26T00:00:00"/>
    <x v="1"/>
    <x v="1"/>
    <s v="Milk-Seg2"/>
    <x v="0"/>
    <x v="0"/>
    <x v="0"/>
    <x v="2"/>
    <n v="3.98"/>
    <x v="0"/>
    <n v="4"/>
    <n v="168"/>
    <n v="184"/>
    <n v="31"/>
    <x v="5"/>
    <x v="0"/>
    <n v="123.38"/>
  </r>
  <r>
    <d v="2022-06-26T00:00:00"/>
    <x v="1"/>
    <x v="1"/>
    <s v="Milk-Seg2"/>
    <x v="0"/>
    <x v="0"/>
    <x v="1"/>
    <x v="1"/>
    <n v="6.56"/>
    <x v="0"/>
    <n v="4"/>
    <n v="92"/>
    <n v="124"/>
    <n v="11"/>
    <x v="5"/>
    <x v="0"/>
    <n v="72.16"/>
  </r>
  <r>
    <d v="2022-06-26T00:00:00"/>
    <x v="1"/>
    <x v="1"/>
    <s v="Milk-Seg2"/>
    <x v="0"/>
    <x v="0"/>
    <x v="2"/>
    <x v="1"/>
    <n v="8.0500000000000007"/>
    <x v="0"/>
    <n v="4"/>
    <n v="187"/>
    <n v="180"/>
    <n v="21"/>
    <x v="5"/>
    <x v="0"/>
    <n v="169.05"/>
  </r>
  <r>
    <d v="2022-06-26T00:00:00"/>
    <x v="1"/>
    <x v="1"/>
    <s v="Milk-Seg2"/>
    <x v="0"/>
    <x v="1"/>
    <x v="0"/>
    <x v="0"/>
    <n v="1.81"/>
    <x v="0"/>
    <n v="1"/>
    <n v="109"/>
    <n v="119"/>
    <n v="17"/>
    <x v="5"/>
    <x v="0"/>
    <n v="30.77"/>
  </r>
  <r>
    <d v="2022-06-26T00:00:00"/>
    <x v="1"/>
    <x v="1"/>
    <s v="Milk-Seg2"/>
    <x v="0"/>
    <x v="1"/>
    <x v="1"/>
    <x v="2"/>
    <n v="2.85"/>
    <x v="0"/>
    <n v="4"/>
    <n v="195"/>
    <n v="172"/>
    <n v="34"/>
    <x v="5"/>
    <x v="0"/>
    <n v="96.9"/>
  </r>
  <r>
    <d v="2022-06-26T00:00:00"/>
    <x v="1"/>
    <x v="1"/>
    <s v="Milk-Seg2"/>
    <x v="0"/>
    <x v="1"/>
    <x v="2"/>
    <x v="1"/>
    <n v="8.2200000000000006"/>
    <x v="1"/>
    <n v="3"/>
    <n v="277"/>
    <n v="313"/>
    <n v="84"/>
    <x v="5"/>
    <x v="0"/>
    <n v="690.48"/>
  </r>
  <r>
    <d v="2022-06-26T00:00:00"/>
    <x v="1"/>
    <x v="1"/>
    <s v="Milk-Seg2"/>
    <x v="0"/>
    <x v="2"/>
    <x v="0"/>
    <x v="2"/>
    <n v="3.31"/>
    <x v="0"/>
    <n v="5"/>
    <n v="168"/>
    <n v="225"/>
    <n v="25"/>
    <x v="5"/>
    <x v="0"/>
    <n v="82.75"/>
  </r>
  <r>
    <d v="2022-06-26T00:00:00"/>
    <x v="1"/>
    <x v="1"/>
    <s v="Milk-Seg2"/>
    <x v="0"/>
    <x v="2"/>
    <x v="1"/>
    <x v="2"/>
    <n v="7.48"/>
    <x v="0"/>
    <n v="4"/>
    <n v="200"/>
    <n v="205"/>
    <n v="34"/>
    <x v="5"/>
    <x v="0"/>
    <n v="254.32000000000002"/>
  </r>
  <r>
    <d v="2022-06-26T00:00:00"/>
    <x v="2"/>
    <x v="2"/>
    <s v="Yogurt-Seg2"/>
    <x v="1"/>
    <x v="0"/>
    <x v="0"/>
    <x v="2"/>
    <n v="8.61"/>
    <x v="0"/>
    <n v="5"/>
    <n v="123"/>
    <n v="160"/>
    <n v="21"/>
    <x v="5"/>
    <x v="0"/>
    <n v="180.81"/>
  </r>
  <r>
    <d v="2022-06-26T00:00:00"/>
    <x v="2"/>
    <x v="2"/>
    <s v="Yogurt-Seg2"/>
    <x v="1"/>
    <x v="0"/>
    <x v="1"/>
    <x v="2"/>
    <n v="5.95"/>
    <x v="0"/>
    <n v="4"/>
    <n v="174"/>
    <n v="173"/>
    <n v="23"/>
    <x v="5"/>
    <x v="0"/>
    <n v="136.85"/>
  </r>
  <r>
    <d v="2022-06-26T00:00:00"/>
    <x v="2"/>
    <x v="2"/>
    <s v="Yogurt-Seg2"/>
    <x v="1"/>
    <x v="0"/>
    <x v="2"/>
    <x v="2"/>
    <n v="4.38"/>
    <x v="1"/>
    <n v="2"/>
    <n v="139"/>
    <n v="147"/>
    <n v="47"/>
    <x v="5"/>
    <x v="0"/>
    <n v="205.85999999999999"/>
  </r>
  <r>
    <d v="2022-06-26T00:00:00"/>
    <x v="2"/>
    <x v="2"/>
    <s v="Yogurt-Seg2"/>
    <x v="1"/>
    <x v="1"/>
    <x v="0"/>
    <x v="2"/>
    <n v="6"/>
    <x v="0"/>
    <n v="5"/>
    <n v="196"/>
    <n v="176"/>
    <n v="42"/>
    <x v="5"/>
    <x v="0"/>
    <n v="252"/>
  </r>
  <r>
    <d v="2022-06-26T00:00:00"/>
    <x v="2"/>
    <x v="2"/>
    <s v="Yogurt-Seg2"/>
    <x v="1"/>
    <x v="2"/>
    <x v="0"/>
    <x v="1"/>
    <n v="8"/>
    <x v="0"/>
    <n v="3"/>
    <n v="220"/>
    <n v="220"/>
    <n v="18"/>
    <x v="5"/>
    <x v="0"/>
    <n v="144"/>
  </r>
  <r>
    <d v="2022-06-26T00:00:00"/>
    <x v="2"/>
    <x v="2"/>
    <s v="Yogurt-Seg2"/>
    <x v="1"/>
    <x v="2"/>
    <x v="1"/>
    <x v="0"/>
    <n v="6.7"/>
    <x v="0"/>
    <n v="1"/>
    <n v="168"/>
    <n v="227"/>
    <n v="33"/>
    <x v="5"/>
    <x v="0"/>
    <n v="221.1"/>
  </r>
  <r>
    <d v="2022-06-26T00:00:00"/>
    <x v="2"/>
    <x v="2"/>
    <s v="Yogurt-Seg2"/>
    <x v="1"/>
    <x v="2"/>
    <x v="2"/>
    <x v="0"/>
    <n v="5.54"/>
    <x v="0"/>
    <n v="2"/>
    <n v="93"/>
    <n v="153"/>
    <n v="13"/>
    <x v="5"/>
    <x v="0"/>
    <n v="72.02"/>
  </r>
  <r>
    <d v="2022-06-27T00:00:00"/>
    <x v="6"/>
    <x v="5"/>
    <s v="Yogurt-Seg1"/>
    <x v="1"/>
    <x v="0"/>
    <x v="0"/>
    <x v="1"/>
    <n v="6.7"/>
    <x v="0"/>
    <n v="1"/>
    <n v="172"/>
    <n v="179"/>
    <n v="39"/>
    <x v="5"/>
    <x v="0"/>
    <n v="261.3"/>
  </r>
  <r>
    <d v="2022-06-27T00:00:00"/>
    <x v="6"/>
    <x v="5"/>
    <s v="Yogurt-Seg1"/>
    <x v="1"/>
    <x v="0"/>
    <x v="1"/>
    <x v="1"/>
    <n v="2.35"/>
    <x v="0"/>
    <n v="3"/>
    <n v="260"/>
    <n v="260"/>
    <n v="40"/>
    <x v="5"/>
    <x v="0"/>
    <n v="94"/>
  </r>
  <r>
    <d v="2022-06-27T00:00:00"/>
    <x v="6"/>
    <x v="5"/>
    <s v="Yogurt-Seg1"/>
    <x v="1"/>
    <x v="0"/>
    <x v="2"/>
    <x v="2"/>
    <n v="1.84"/>
    <x v="0"/>
    <n v="2"/>
    <n v="155"/>
    <n v="201"/>
    <n v="28"/>
    <x v="5"/>
    <x v="0"/>
    <n v="51.52"/>
  </r>
  <r>
    <d v="2022-06-27T00:00:00"/>
    <x v="6"/>
    <x v="5"/>
    <s v="Yogurt-Seg1"/>
    <x v="1"/>
    <x v="1"/>
    <x v="0"/>
    <x v="1"/>
    <n v="6"/>
    <x v="0"/>
    <n v="2"/>
    <n v="136"/>
    <n v="164"/>
    <n v="26"/>
    <x v="5"/>
    <x v="0"/>
    <n v="156"/>
  </r>
  <r>
    <d v="2022-06-27T00:00:00"/>
    <x v="6"/>
    <x v="5"/>
    <s v="Yogurt-Seg1"/>
    <x v="1"/>
    <x v="1"/>
    <x v="1"/>
    <x v="0"/>
    <n v="1.94"/>
    <x v="0"/>
    <n v="4"/>
    <n v="169"/>
    <n v="145"/>
    <n v="24"/>
    <x v="5"/>
    <x v="0"/>
    <n v="46.56"/>
  </r>
  <r>
    <d v="2022-06-27T00:00:00"/>
    <x v="6"/>
    <x v="5"/>
    <s v="Yogurt-Seg1"/>
    <x v="1"/>
    <x v="1"/>
    <x v="2"/>
    <x v="2"/>
    <n v="2.84"/>
    <x v="0"/>
    <n v="3"/>
    <n v="188"/>
    <n v="184"/>
    <n v="32"/>
    <x v="5"/>
    <x v="0"/>
    <n v="90.88"/>
  </r>
  <r>
    <d v="2022-06-27T00:00:00"/>
    <x v="6"/>
    <x v="5"/>
    <s v="Yogurt-Seg1"/>
    <x v="1"/>
    <x v="2"/>
    <x v="1"/>
    <x v="0"/>
    <n v="4.87"/>
    <x v="0"/>
    <n v="5"/>
    <n v="165"/>
    <n v="236"/>
    <n v="21"/>
    <x v="5"/>
    <x v="0"/>
    <n v="102.27"/>
  </r>
  <r>
    <d v="2022-06-27T00:00:00"/>
    <x v="6"/>
    <x v="5"/>
    <s v="Yogurt-Seg1"/>
    <x v="1"/>
    <x v="2"/>
    <x v="2"/>
    <x v="0"/>
    <n v="4.9000000000000004"/>
    <x v="0"/>
    <n v="4"/>
    <n v="124"/>
    <n v="161"/>
    <n v="18"/>
    <x v="5"/>
    <x v="0"/>
    <n v="88.2"/>
  </r>
  <r>
    <d v="2022-06-27T00:00:00"/>
    <x v="7"/>
    <x v="6"/>
    <s v="ReadyMeal-Seg2"/>
    <x v="2"/>
    <x v="0"/>
    <x v="0"/>
    <x v="2"/>
    <n v="6.46"/>
    <x v="0"/>
    <n v="1"/>
    <n v="115"/>
    <n v="156"/>
    <n v="10"/>
    <x v="5"/>
    <x v="0"/>
    <n v="64.599999999999994"/>
  </r>
  <r>
    <d v="2022-06-27T00:00:00"/>
    <x v="7"/>
    <x v="6"/>
    <s v="ReadyMeal-Seg2"/>
    <x v="2"/>
    <x v="1"/>
    <x v="0"/>
    <x v="1"/>
    <n v="3.31"/>
    <x v="0"/>
    <n v="4"/>
    <n v="256"/>
    <n v="216"/>
    <n v="36"/>
    <x v="5"/>
    <x v="0"/>
    <n v="119.16"/>
  </r>
  <r>
    <d v="2022-06-27T00:00:00"/>
    <x v="7"/>
    <x v="6"/>
    <s v="ReadyMeal-Seg2"/>
    <x v="2"/>
    <x v="1"/>
    <x v="1"/>
    <x v="1"/>
    <n v="3.42"/>
    <x v="0"/>
    <n v="2"/>
    <n v="138"/>
    <n v="183"/>
    <n v="16"/>
    <x v="5"/>
    <x v="0"/>
    <n v="54.72"/>
  </r>
  <r>
    <d v="2022-06-27T00:00:00"/>
    <x v="7"/>
    <x v="6"/>
    <s v="ReadyMeal-Seg2"/>
    <x v="2"/>
    <x v="1"/>
    <x v="2"/>
    <x v="2"/>
    <n v="5.33"/>
    <x v="0"/>
    <n v="4"/>
    <n v="0"/>
    <n v="186"/>
    <n v="0"/>
    <x v="5"/>
    <x v="0"/>
    <n v="0"/>
  </r>
  <r>
    <d v="2022-06-27T00:00:00"/>
    <x v="7"/>
    <x v="6"/>
    <s v="ReadyMeal-Seg2"/>
    <x v="2"/>
    <x v="2"/>
    <x v="1"/>
    <x v="0"/>
    <n v="7.19"/>
    <x v="0"/>
    <n v="3"/>
    <n v="162"/>
    <n v="149"/>
    <n v="18"/>
    <x v="5"/>
    <x v="0"/>
    <n v="129.42000000000002"/>
  </r>
  <r>
    <d v="2022-06-27T00:00:00"/>
    <x v="7"/>
    <x v="6"/>
    <s v="ReadyMeal-Seg2"/>
    <x v="2"/>
    <x v="2"/>
    <x v="2"/>
    <x v="1"/>
    <n v="8.44"/>
    <x v="0"/>
    <n v="1"/>
    <n v="317"/>
    <n v="272"/>
    <n v="50"/>
    <x v="5"/>
    <x v="0"/>
    <n v="422"/>
  </r>
  <r>
    <d v="2022-06-27T00:00:00"/>
    <x v="3"/>
    <x v="3"/>
    <s v="Yogurt-Seg1"/>
    <x v="1"/>
    <x v="0"/>
    <x v="0"/>
    <x v="1"/>
    <n v="1.88"/>
    <x v="0"/>
    <n v="1"/>
    <n v="162"/>
    <n v="202"/>
    <n v="22"/>
    <x v="5"/>
    <x v="0"/>
    <n v="41.36"/>
  </r>
  <r>
    <d v="2022-06-27T00:00:00"/>
    <x v="3"/>
    <x v="3"/>
    <s v="Yogurt-Seg1"/>
    <x v="1"/>
    <x v="0"/>
    <x v="1"/>
    <x v="2"/>
    <n v="1.9"/>
    <x v="0"/>
    <n v="2"/>
    <n v="129"/>
    <n v="154"/>
    <n v="15"/>
    <x v="5"/>
    <x v="0"/>
    <n v="28.5"/>
  </r>
  <r>
    <d v="2022-06-27T00:00:00"/>
    <x v="3"/>
    <x v="3"/>
    <s v="Yogurt-Seg1"/>
    <x v="1"/>
    <x v="0"/>
    <x v="2"/>
    <x v="1"/>
    <n v="6.07"/>
    <x v="0"/>
    <n v="5"/>
    <n v="128"/>
    <n v="160"/>
    <n v="19"/>
    <x v="5"/>
    <x v="0"/>
    <n v="115.33000000000001"/>
  </r>
  <r>
    <d v="2022-06-27T00:00:00"/>
    <x v="3"/>
    <x v="3"/>
    <s v="Yogurt-Seg1"/>
    <x v="1"/>
    <x v="1"/>
    <x v="0"/>
    <x v="2"/>
    <n v="4.01"/>
    <x v="0"/>
    <n v="2"/>
    <n v="198"/>
    <n v="202"/>
    <n v="40"/>
    <x v="5"/>
    <x v="0"/>
    <n v="160.39999999999998"/>
  </r>
  <r>
    <d v="2022-06-27T00:00:00"/>
    <x v="3"/>
    <x v="3"/>
    <s v="Yogurt-Seg1"/>
    <x v="1"/>
    <x v="1"/>
    <x v="1"/>
    <x v="1"/>
    <n v="7.8"/>
    <x v="0"/>
    <n v="5"/>
    <n v="0"/>
    <n v="200"/>
    <n v="0"/>
    <x v="5"/>
    <x v="0"/>
    <n v="0"/>
  </r>
  <r>
    <d v="2022-06-27T00:00:00"/>
    <x v="3"/>
    <x v="3"/>
    <s v="Yogurt-Seg1"/>
    <x v="1"/>
    <x v="1"/>
    <x v="2"/>
    <x v="2"/>
    <n v="5.0599999999999996"/>
    <x v="0"/>
    <n v="2"/>
    <n v="226"/>
    <n v="230"/>
    <n v="35"/>
    <x v="5"/>
    <x v="0"/>
    <n v="177.1"/>
  </r>
  <r>
    <d v="2022-06-27T00:00:00"/>
    <x v="3"/>
    <x v="3"/>
    <s v="Yogurt-Seg1"/>
    <x v="1"/>
    <x v="2"/>
    <x v="0"/>
    <x v="1"/>
    <n v="2.2400000000000002"/>
    <x v="0"/>
    <n v="1"/>
    <n v="202"/>
    <n v="230"/>
    <n v="35"/>
    <x v="5"/>
    <x v="0"/>
    <n v="78.400000000000006"/>
  </r>
  <r>
    <d v="2022-06-27T00:00:00"/>
    <x v="3"/>
    <x v="3"/>
    <s v="Yogurt-Seg1"/>
    <x v="1"/>
    <x v="2"/>
    <x v="1"/>
    <x v="1"/>
    <n v="7.72"/>
    <x v="0"/>
    <n v="5"/>
    <n v="111"/>
    <n v="183"/>
    <n v="32"/>
    <x v="5"/>
    <x v="0"/>
    <n v="247.04"/>
  </r>
  <r>
    <d v="2022-06-27T00:00:00"/>
    <x v="3"/>
    <x v="3"/>
    <s v="Yogurt-Seg1"/>
    <x v="1"/>
    <x v="2"/>
    <x v="2"/>
    <x v="0"/>
    <n v="7.53"/>
    <x v="0"/>
    <n v="4"/>
    <n v="137"/>
    <n v="191"/>
    <n v="14"/>
    <x v="5"/>
    <x v="0"/>
    <n v="105.42"/>
  </r>
  <r>
    <d v="2022-06-27T00:00:00"/>
    <x v="0"/>
    <x v="0"/>
    <s v="Milk-Seg3"/>
    <x v="0"/>
    <x v="0"/>
    <x v="0"/>
    <x v="2"/>
    <n v="8.3699999999999992"/>
    <x v="0"/>
    <n v="1"/>
    <n v="121"/>
    <n v="191"/>
    <n v="13"/>
    <x v="5"/>
    <x v="0"/>
    <n v="108.80999999999999"/>
  </r>
  <r>
    <d v="2022-06-27T00:00:00"/>
    <x v="0"/>
    <x v="0"/>
    <s v="Milk-Seg3"/>
    <x v="0"/>
    <x v="0"/>
    <x v="1"/>
    <x v="0"/>
    <n v="6.11"/>
    <x v="1"/>
    <n v="3"/>
    <n v="182"/>
    <n v="231"/>
    <n v="37"/>
    <x v="5"/>
    <x v="0"/>
    <n v="226.07000000000002"/>
  </r>
  <r>
    <d v="2022-06-27T00:00:00"/>
    <x v="0"/>
    <x v="0"/>
    <s v="Milk-Seg3"/>
    <x v="0"/>
    <x v="0"/>
    <x v="2"/>
    <x v="1"/>
    <n v="6.43"/>
    <x v="1"/>
    <n v="3"/>
    <n v="196"/>
    <n v="169"/>
    <n v="34"/>
    <x v="5"/>
    <x v="0"/>
    <n v="218.62"/>
  </r>
  <r>
    <d v="2022-06-27T00:00:00"/>
    <x v="0"/>
    <x v="0"/>
    <s v="Milk-Seg3"/>
    <x v="0"/>
    <x v="1"/>
    <x v="0"/>
    <x v="0"/>
    <n v="8.56"/>
    <x v="0"/>
    <n v="5"/>
    <n v="130"/>
    <n v="205"/>
    <n v="19"/>
    <x v="5"/>
    <x v="0"/>
    <n v="162.64000000000001"/>
  </r>
  <r>
    <d v="2022-06-27T00:00:00"/>
    <x v="0"/>
    <x v="0"/>
    <s v="Milk-Seg3"/>
    <x v="0"/>
    <x v="1"/>
    <x v="1"/>
    <x v="2"/>
    <n v="4.5999999999999996"/>
    <x v="0"/>
    <n v="2"/>
    <n v="120"/>
    <n v="140"/>
    <n v="28"/>
    <x v="5"/>
    <x v="0"/>
    <n v="128.79999999999998"/>
  </r>
  <r>
    <d v="2022-06-27T00:00:00"/>
    <x v="0"/>
    <x v="0"/>
    <s v="Milk-Seg3"/>
    <x v="0"/>
    <x v="1"/>
    <x v="2"/>
    <x v="2"/>
    <n v="4.84"/>
    <x v="1"/>
    <n v="2"/>
    <n v="147"/>
    <n v="221"/>
    <n v="34"/>
    <x v="5"/>
    <x v="0"/>
    <n v="164.56"/>
  </r>
  <r>
    <d v="2022-06-27T00:00:00"/>
    <x v="0"/>
    <x v="0"/>
    <s v="Milk-Seg3"/>
    <x v="0"/>
    <x v="2"/>
    <x v="1"/>
    <x v="2"/>
    <n v="3.14"/>
    <x v="0"/>
    <n v="4"/>
    <n v="103"/>
    <n v="165"/>
    <n v="13"/>
    <x v="5"/>
    <x v="0"/>
    <n v="40.82"/>
  </r>
  <r>
    <d v="2022-06-27T00:00:00"/>
    <x v="8"/>
    <x v="7"/>
    <s v="ReadyMeal-Seg1"/>
    <x v="2"/>
    <x v="0"/>
    <x v="0"/>
    <x v="0"/>
    <n v="8.57"/>
    <x v="0"/>
    <n v="2"/>
    <n v="151"/>
    <n v="174"/>
    <n v="19"/>
    <x v="5"/>
    <x v="0"/>
    <n v="162.83000000000001"/>
  </r>
  <r>
    <d v="2022-06-27T00:00:00"/>
    <x v="8"/>
    <x v="7"/>
    <s v="ReadyMeal-Seg1"/>
    <x v="2"/>
    <x v="0"/>
    <x v="2"/>
    <x v="1"/>
    <n v="4.51"/>
    <x v="0"/>
    <n v="5"/>
    <n v="207"/>
    <n v="202"/>
    <n v="19"/>
    <x v="5"/>
    <x v="0"/>
    <n v="85.69"/>
  </r>
  <r>
    <d v="2022-06-27T00:00:00"/>
    <x v="8"/>
    <x v="7"/>
    <s v="ReadyMeal-Seg1"/>
    <x v="2"/>
    <x v="1"/>
    <x v="0"/>
    <x v="2"/>
    <n v="5.49"/>
    <x v="0"/>
    <n v="2"/>
    <n v="111"/>
    <n v="145"/>
    <n v="12"/>
    <x v="5"/>
    <x v="0"/>
    <n v="65.88"/>
  </r>
  <r>
    <d v="2022-06-27T00:00:00"/>
    <x v="8"/>
    <x v="7"/>
    <s v="ReadyMeal-Seg1"/>
    <x v="2"/>
    <x v="1"/>
    <x v="1"/>
    <x v="2"/>
    <n v="4.25"/>
    <x v="0"/>
    <n v="5"/>
    <n v="169"/>
    <n v="157"/>
    <n v="20"/>
    <x v="5"/>
    <x v="0"/>
    <n v="85"/>
  </r>
  <r>
    <d v="2022-06-27T00:00:00"/>
    <x v="8"/>
    <x v="7"/>
    <s v="ReadyMeal-Seg1"/>
    <x v="2"/>
    <x v="1"/>
    <x v="2"/>
    <x v="1"/>
    <n v="6.42"/>
    <x v="0"/>
    <n v="3"/>
    <n v="212"/>
    <n v="191"/>
    <n v="37"/>
    <x v="5"/>
    <x v="0"/>
    <n v="237.54"/>
  </r>
  <r>
    <d v="2022-06-27T00:00:00"/>
    <x v="8"/>
    <x v="7"/>
    <s v="ReadyMeal-Seg1"/>
    <x v="2"/>
    <x v="2"/>
    <x v="0"/>
    <x v="0"/>
    <n v="3.9"/>
    <x v="0"/>
    <n v="2"/>
    <n v="158"/>
    <n v="208"/>
    <n v="17"/>
    <x v="5"/>
    <x v="0"/>
    <n v="66.3"/>
  </r>
  <r>
    <d v="2022-06-27T00:00:00"/>
    <x v="8"/>
    <x v="7"/>
    <s v="ReadyMeal-Seg1"/>
    <x v="2"/>
    <x v="2"/>
    <x v="1"/>
    <x v="2"/>
    <n v="3.52"/>
    <x v="0"/>
    <n v="5"/>
    <n v="64"/>
    <n v="66"/>
    <n v="8"/>
    <x v="5"/>
    <x v="0"/>
    <n v="28.16"/>
  </r>
  <r>
    <d v="2022-06-27T00:00:00"/>
    <x v="8"/>
    <x v="7"/>
    <s v="ReadyMeal-Seg1"/>
    <x v="2"/>
    <x v="2"/>
    <x v="2"/>
    <x v="0"/>
    <n v="4.18"/>
    <x v="0"/>
    <n v="1"/>
    <n v="134"/>
    <n v="185"/>
    <n v="16"/>
    <x v="5"/>
    <x v="0"/>
    <n v="66.88"/>
  </r>
  <r>
    <d v="2022-06-27T00:00:00"/>
    <x v="4"/>
    <x v="4"/>
    <s v="Yogurt-Seg2"/>
    <x v="1"/>
    <x v="0"/>
    <x v="0"/>
    <x v="2"/>
    <n v="3.86"/>
    <x v="0"/>
    <n v="5"/>
    <n v="0"/>
    <n v="155"/>
    <n v="0"/>
    <x v="5"/>
    <x v="0"/>
    <n v="0"/>
  </r>
  <r>
    <d v="2022-06-27T00:00:00"/>
    <x v="4"/>
    <x v="4"/>
    <s v="Yogurt-Seg2"/>
    <x v="1"/>
    <x v="0"/>
    <x v="1"/>
    <x v="1"/>
    <n v="5.23"/>
    <x v="0"/>
    <n v="4"/>
    <n v="143"/>
    <n v="193"/>
    <n v="28"/>
    <x v="5"/>
    <x v="0"/>
    <n v="146.44"/>
  </r>
  <r>
    <d v="2022-06-27T00:00:00"/>
    <x v="4"/>
    <x v="4"/>
    <s v="Yogurt-Seg2"/>
    <x v="1"/>
    <x v="0"/>
    <x v="2"/>
    <x v="2"/>
    <n v="5.67"/>
    <x v="0"/>
    <n v="5"/>
    <n v="135"/>
    <n v="117"/>
    <n v="25"/>
    <x v="5"/>
    <x v="0"/>
    <n v="141.75"/>
  </r>
  <r>
    <d v="2022-06-27T00:00:00"/>
    <x v="4"/>
    <x v="4"/>
    <s v="Yogurt-Seg2"/>
    <x v="1"/>
    <x v="1"/>
    <x v="1"/>
    <x v="2"/>
    <n v="2.68"/>
    <x v="1"/>
    <n v="1"/>
    <n v="93"/>
    <n v="143"/>
    <n v="42"/>
    <x v="5"/>
    <x v="0"/>
    <n v="112.56"/>
  </r>
  <r>
    <d v="2022-06-27T00:00:00"/>
    <x v="4"/>
    <x v="4"/>
    <s v="Yogurt-Seg2"/>
    <x v="1"/>
    <x v="2"/>
    <x v="0"/>
    <x v="0"/>
    <n v="8.52"/>
    <x v="0"/>
    <n v="5"/>
    <n v="149"/>
    <n v="145"/>
    <n v="24"/>
    <x v="5"/>
    <x v="0"/>
    <n v="204.48"/>
  </r>
  <r>
    <d v="2022-06-27T00:00:00"/>
    <x v="4"/>
    <x v="4"/>
    <s v="Yogurt-Seg2"/>
    <x v="1"/>
    <x v="2"/>
    <x v="1"/>
    <x v="2"/>
    <n v="1.58"/>
    <x v="1"/>
    <n v="1"/>
    <n v="177"/>
    <n v="174"/>
    <n v="81"/>
    <x v="5"/>
    <x v="0"/>
    <n v="127.98"/>
  </r>
  <r>
    <d v="2022-06-27T00:00:00"/>
    <x v="4"/>
    <x v="4"/>
    <s v="Yogurt-Seg2"/>
    <x v="1"/>
    <x v="2"/>
    <x v="2"/>
    <x v="2"/>
    <n v="3.5"/>
    <x v="0"/>
    <n v="4"/>
    <n v="127"/>
    <n v="155"/>
    <n v="29"/>
    <x v="5"/>
    <x v="0"/>
    <n v="101.5"/>
  </r>
  <r>
    <d v="2022-06-27T00:00:00"/>
    <x v="5"/>
    <x v="2"/>
    <s v="Yogurt-Seg3"/>
    <x v="1"/>
    <x v="0"/>
    <x v="2"/>
    <x v="1"/>
    <n v="2.16"/>
    <x v="0"/>
    <n v="5"/>
    <n v="180"/>
    <n v="175"/>
    <n v="34"/>
    <x v="5"/>
    <x v="0"/>
    <n v="73.44"/>
  </r>
  <r>
    <d v="2022-06-27T00:00:00"/>
    <x v="5"/>
    <x v="2"/>
    <s v="Yogurt-Seg3"/>
    <x v="1"/>
    <x v="1"/>
    <x v="1"/>
    <x v="1"/>
    <n v="7.29"/>
    <x v="0"/>
    <n v="1"/>
    <n v="126"/>
    <n v="204"/>
    <n v="24"/>
    <x v="5"/>
    <x v="0"/>
    <n v="174.96"/>
  </r>
  <r>
    <d v="2022-06-27T00:00:00"/>
    <x v="5"/>
    <x v="2"/>
    <s v="Yogurt-Seg3"/>
    <x v="1"/>
    <x v="1"/>
    <x v="2"/>
    <x v="0"/>
    <n v="8.6999999999999993"/>
    <x v="0"/>
    <n v="4"/>
    <n v="91"/>
    <n v="139"/>
    <n v="19"/>
    <x v="5"/>
    <x v="0"/>
    <n v="165.29999999999998"/>
  </r>
  <r>
    <d v="2022-06-27T00:00:00"/>
    <x v="5"/>
    <x v="2"/>
    <s v="Yogurt-Seg3"/>
    <x v="1"/>
    <x v="2"/>
    <x v="0"/>
    <x v="2"/>
    <n v="5.05"/>
    <x v="0"/>
    <n v="4"/>
    <n v="181"/>
    <n v="193"/>
    <n v="41"/>
    <x v="5"/>
    <x v="0"/>
    <n v="207.04999999999998"/>
  </r>
  <r>
    <d v="2022-06-27T00:00:00"/>
    <x v="5"/>
    <x v="2"/>
    <s v="Yogurt-Seg3"/>
    <x v="1"/>
    <x v="2"/>
    <x v="1"/>
    <x v="2"/>
    <n v="6.77"/>
    <x v="1"/>
    <n v="4"/>
    <n v="84"/>
    <n v="124"/>
    <n v="22"/>
    <x v="5"/>
    <x v="0"/>
    <n v="148.94"/>
  </r>
  <r>
    <d v="2022-06-27T00:00:00"/>
    <x v="5"/>
    <x v="2"/>
    <s v="Yogurt-Seg3"/>
    <x v="1"/>
    <x v="2"/>
    <x v="2"/>
    <x v="1"/>
    <n v="2.76"/>
    <x v="0"/>
    <n v="5"/>
    <n v="201"/>
    <n v="180"/>
    <n v="31"/>
    <x v="5"/>
    <x v="0"/>
    <n v="85.559999999999988"/>
  </r>
  <r>
    <d v="2022-06-27T00:00:00"/>
    <x v="9"/>
    <x v="7"/>
    <s v="ReadyMeal-Seg1"/>
    <x v="2"/>
    <x v="0"/>
    <x v="0"/>
    <x v="2"/>
    <n v="7.14"/>
    <x v="0"/>
    <n v="3"/>
    <n v="215"/>
    <n v="228"/>
    <n v="18"/>
    <x v="5"/>
    <x v="0"/>
    <n v="128.51999999999998"/>
  </r>
  <r>
    <d v="2022-06-27T00:00:00"/>
    <x v="9"/>
    <x v="7"/>
    <s v="ReadyMeal-Seg1"/>
    <x v="2"/>
    <x v="0"/>
    <x v="1"/>
    <x v="2"/>
    <n v="1.8"/>
    <x v="1"/>
    <n v="4"/>
    <n v="156"/>
    <n v="169"/>
    <n v="26"/>
    <x v="5"/>
    <x v="0"/>
    <n v="46.800000000000004"/>
  </r>
  <r>
    <d v="2022-06-27T00:00:00"/>
    <x v="9"/>
    <x v="7"/>
    <s v="ReadyMeal-Seg1"/>
    <x v="2"/>
    <x v="1"/>
    <x v="0"/>
    <x v="2"/>
    <n v="7.31"/>
    <x v="0"/>
    <n v="2"/>
    <n v="160"/>
    <n v="168"/>
    <n v="12"/>
    <x v="5"/>
    <x v="0"/>
    <n v="87.72"/>
  </r>
  <r>
    <d v="2022-06-27T00:00:00"/>
    <x v="9"/>
    <x v="7"/>
    <s v="ReadyMeal-Seg1"/>
    <x v="2"/>
    <x v="1"/>
    <x v="1"/>
    <x v="2"/>
    <n v="6.24"/>
    <x v="0"/>
    <n v="2"/>
    <n v="123"/>
    <n v="156"/>
    <n v="11"/>
    <x v="5"/>
    <x v="0"/>
    <n v="68.64"/>
  </r>
  <r>
    <d v="2022-06-27T00:00:00"/>
    <x v="9"/>
    <x v="7"/>
    <s v="ReadyMeal-Seg1"/>
    <x v="2"/>
    <x v="1"/>
    <x v="2"/>
    <x v="2"/>
    <n v="4.09"/>
    <x v="0"/>
    <n v="4"/>
    <n v="144"/>
    <n v="127"/>
    <n v="14"/>
    <x v="5"/>
    <x v="0"/>
    <n v="57.26"/>
  </r>
  <r>
    <d v="2022-06-27T00:00:00"/>
    <x v="9"/>
    <x v="7"/>
    <s v="ReadyMeal-Seg1"/>
    <x v="2"/>
    <x v="2"/>
    <x v="0"/>
    <x v="1"/>
    <n v="4.0599999999999996"/>
    <x v="0"/>
    <n v="4"/>
    <n v="159"/>
    <n v="148"/>
    <n v="11"/>
    <x v="5"/>
    <x v="0"/>
    <n v="44.66"/>
  </r>
  <r>
    <d v="2022-06-27T00:00:00"/>
    <x v="9"/>
    <x v="7"/>
    <s v="ReadyMeal-Seg1"/>
    <x v="2"/>
    <x v="2"/>
    <x v="1"/>
    <x v="1"/>
    <n v="3.66"/>
    <x v="0"/>
    <n v="4"/>
    <n v="157"/>
    <n v="162"/>
    <n v="13"/>
    <x v="5"/>
    <x v="0"/>
    <n v="47.58"/>
  </r>
  <r>
    <d v="2022-06-27T00:00:00"/>
    <x v="9"/>
    <x v="7"/>
    <s v="ReadyMeal-Seg1"/>
    <x v="2"/>
    <x v="2"/>
    <x v="2"/>
    <x v="1"/>
    <n v="6.2"/>
    <x v="0"/>
    <n v="1"/>
    <n v="168"/>
    <n v="189"/>
    <n v="13"/>
    <x v="5"/>
    <x v="0"/>
    <n v="80.600000000000009"/>
  </r>
  <r>
    <d v="2022-06-27T00:00:00"/>
    <x v="10"/>
    <x v="8"/>
    <s v="Milk-Seg3"/>
    <x v="0"/>
    <x v="0"/>
    <x v="0"/>
    <x v="1"/>
    <n v="5.6"/>
    <x v="0"/>
    <n v="3"/>
    <n v="69"/>
    <n v="114"/>
    <n v="7"/>
    <x v="5"/>
    <x v="0"/>
    <n v="39.199999999999996"/>
  </r>
  <r>
    <d v="2022-06-27T00:00:00"/>
    <x v="10"/>
    <x v="8"/>
    <s v="Milk-Seg3"/>
    <x v="0"/>
    <x v="0"/>
    <x v="1"/>
    <x v="1"/>
    <n v="8.14"/>
    <x v="0"/>
    <n v="4"/>
    <n v="133"/>
    <n v="158"/>
    <n v="14"/>
    <x v="5"/>
    <x v="0"/>
    <n v="113.96000000000001"/>
  </r>
  <r>
    <d v="2022-06-27T00:00:00"/>
    <x v="10"/>
    <x v="8"/>
    <s v="Milk-Seg3"/>
    <x v="0"/>
    <x v="0"/>
    <x v="2"/>
    <x v="1"/>
    <n v="8.0399999999999991"/>
    <x v="0"/>
    <n v="5"/>
    <n v="132"/>
    <n v="157"/>
    <n v="15"/>
    <x v="5"/>
    <x v="0"/>
    <n v="120.6"/>
  </r>
  <r>
    <d v="2022-06-27T00:00:00"/>
    <x v="10"/>
    <x v="8"/>
    <s v="Milk-Seg3"/>
    <x v="0"/>
    <x v="1"/>
    <x v="0"/>
    <x v="2"/>
    <n v="8.24"/>
    <x v="0"/>
    <n v="2"/>
    <n v="129"/>
    <n v="215"/>
    <n v="9"/>
    <x v="5"/>
    <x v="0"/>
    <n v="74.16"/>
  </r>
  <r>
    <d v="2022-06-27T00:00:00"/>
    <x v="10"/>
    <x v="8"/>
    <s v="Milk-Seg3"/>
    <x v="0"/>
    <x v="1"/>
    <x v="1"/>
    <x v="2"/>
    <n v="5.44"/>
    <x v="0"/>
    <n v="3"/>
    <n v="171"/>
    <n v="186"/>
    <n v="19"/>
    <x v="5"/>
    <x v="0"/>
    <n v="103.36000000000001"/>
  </r>
  <r>
    <d v="2022-06-27T00:00:00"/>
    <x v="10"/>
    <x v="8"/>
    <s v="Milk-Seg3"/>
    <x v="0"/>
    <x v="2"/>
    <x v="0"/>
    <x v="1"/>
    <n v="5.88"/>
    <x v="0"/>
    <n v="4"/>
    <n v="171"/>
    <n v="179"/>
    <n v="15"/>
    <x v="5"/>
    <x v="0"/>
    <n v="88.2"/>
  </r>
  <r>
    <d v="2022-06-27T00:00:00"/>
    <x v="10"/>
    <x v="8"/>
    <s v="Milk-Seg3"/>
    <x v="0"/>
    <x v="2"/>
    <x v="1"/>
    <x v="2"/>
    <n v="8.7899999999999991"/>
    <x v="0"/>
    <n v="4"/>
    <n v="164"/>
    <n v="244"/>
    <n v="12"/>
    <x v="5"/>
    <x v="0"/>
    <n v="105.47999999999999"/>
  </r>
  <r>
    <d v="2022-06-27T00:00:00"/>
    <x v="10"/>
    <x v="8"/>
    <s v="Milk-Seg3"/>
    <x v="0"/>
    <x v="2"/>
    <x v="2"/>
    <x v="1"/>
    <n v="1.73"/>
    <x v="0"/>
    <n v="1"/>
    <n v="95"/>
    <n v="157"/>
    <n v="9"/>
    <x v="5"/>
    <x v="0"/>
    <n v="15.57"/>
  </r>
  <r>
    <d v="2022-06-27T00:00:00"/>
    <x v="1"/>
    <x v="1"/>
    <s v="Milk-Seg2"/>
    <x v="0"/>
    <x v="0"/>
    <x v="0"/>
    <x v="0"/>
    <n v="5.89"/>
    <x v="0"/>
    <n v="5"/>
    <n v="125"/>
    <n v="186"/>
    <n v="17"/>
    <x v="5"/>
    <x v="0"/>
    <n v="100.13"/>
  </r>
  <r>
    <d v="2022-06-27T00:00:00"/>
    <x v="1"/>
    <x v="1"/>
    <s v="Milk-Seg2"/>
    <x v="0"/>
    <x v="0"/>
    <x v="2"/>
    <x v="1"/>
    <n v="2.59"/>
    <x v="0"/>
    <n v="5"/>
    <n v="192"/>
    <n v="207"/>
    <n v="26"/>
    <x v="5"/>
    <x v="0"/>
    <n v="67.34"/>
  </r>
  <r>
    <d v="2022-06-27T00:00:00"/>
    <x v="1"/>
    <x v="1"/>
    <s v="Milk-Seg2"/>
    <x v="0"/>
    <x v="1"/>
    <x v="1"/>
    <x v="1"/>
    <n v="8.1199999999999992"/>
    <x v="0"/>
    <n v="5"/>
    <n v="150"/>
    <n v="143"/>
    <n v="22"/>
    <x v="5"/>
    <x v="0"/>
    <n v="178.64"/>
  </r>
  <r>
    <d v="2022-06-27T00:00:00"/>
    <x v="1"/>
    <x v="1"/>
    <s v="Milk-Seg2"/>
    <x v="0"/>
    <x v="1"/>
    <x v="2"/>
    <x v="1"/>
    <n v="5.68"/>
    <x v="0"/>
    <n v="3"/>
    <n v="89"/>
    <n v="115"/>
    <n v="17"/>
    <x v="5"/>
    <x v="0"/>
    <n v="96.56"/>
  </r>
  <r>
    <d v="2022-06-27T00:00:00"/>
    <x v="1"/>
    <x v="1"/>
    <s v="Milk-Seg2"/>
    <x v="0"/>
    <x v="2"/>
    <x v="0"/>
    <x v="1"/>
    <n v="3.41"/>
    <x v="0"/>
    <n v="1"/>
    <n v="143"/>
    <n v="137"/>
    <n v="20"/>
    <x v="5"/>
    <x v="0"/>
    <n v="68.2"/>
  </r>
  <r>
    <d v="2022-06-27T00:00:00"/>
    <x v="1"/>
    <x v="1"/>
    <s v="Milk-Seg2"/>
    <x v="0"/>
    <x v="2"/>
    <x v="1"/>
    <x v="1"/>
    <n v="2.1"/>
    <x v="0"/>
    <n v="3"/>
    <n v="127"/>
    <n v="150"/>
    <n v="17"/>
    <x v="5"/>
    <x v="0"/>
    <n v="35.700000000000003"/>
  </r>
  <r>
    <d v="2022-06-27T00:00:00"/>
    <x v="1"/>
    <x v="1"/>
    <s v="Milk-Seg2"/>
    <x v="0"/>
    <x v="2"/>
    <x v="2"/>
    <x v="2"/>
    <n v="3.94"/>
    <x v="1"/>
    <n v="3"/>
    <n v="106"/>
    <n v="148"/>
    <n v="38"/>
    <x v="5"/>
    <x v="0"/>
    <n v="149.72"/>
  </r>
  <r>
    <d v="2022-06-27T00:00:00"/>
    <x v="2"/>
    <x v="2"/>
    <s v="Yogurt-Seg2"/>
    <x v="1"/>
    <x v="0"/>
    <x v="0"/>
    <x v="0"/>
    <n v="6.41"/>
    <x v="1"/>
    <n v="4"/>
    <n v="172"/>
    <n v="240"/>
    <n v="61"/>
    <x v="5"/>
    <x v="0"/>
    <n v="391.01"/>
  </r>
  <r>
    <d v="2022-06-27T00:00:00"/>
    <x v="2"/>
    <x v="2"/>
    <s v="Yogurt-Seg2"/>
    <x v="1"/>
    <x v="0"/>
    <x v="1"/>
    <x v="2"/>
    <n v="2.21"/>
    <x v="1"/>
    <n v="1"/>
    <n v="138"/>
    <n v="177"/>
    <n v="57"/>
    <x v="5"/>
    <x v="0"/>
    <n v="125.97"/>
  </r>
  <r>
    <d v="2022-06-27T00:00:00"/>
    <x v="2"/>
    <x v="2"/>
    <s v="Yogurt-Seg2"/>
    <x v="1"/>
    <x v="0"/>
    <x v="2"/>
    <x v="2"/>
    <n v="5.28"/>
    <x v="0"/>
    <n v="4"/>
    <n v="183"/>
    <n v="223"/>
    <n v="35"/>
    <x v="5"/>
    <x v="0"/>
    <n v="184.8"/>
  </r>
  <r>
    <d v="2022-06-27T00:00:00"/>
    <x v="2"/>
    <x v="2"/>
    <s v="Yogurt-Seg2"/>
    <x v="1"/>
    <x v="1"/>
    <x v="0"/>
    <x v="0"/>
    <n v="3.21"/>
    <x v="0"/>
    <n v="3"/>
    <n v="183"/>
    <n v="183"/>
    <n v="15"/>
    <x v="5"/>
    <x v="0"/>
    <n v="48.15"/>
  </r>
  <r>
    <d v="2022-06-27T00:00:00"/>
    <x v="2"/>
    <x v="2"/>
    <s v="Yogurt-Seg2"/>
    <x v="1"/>
    <x v="1"/>
    <x v="1"/>
    <x v="0"/>
    <n v="4.5199999999999996"/>
    <x v="0"/>
    <n v="2"/>
    <n v="266"/>
    <n v="268"/>
    <n v="39"/>
    <x v="5"/>
    <x v="0"/>
    <n v="176.27999999999997"/>
  </r>
  <r>
    <d v="2022-06-27T00:00:00"/>
    <x v="2"/>
    <x v="2"/>
    <s v="Yogurt-Seg2"/>
    <x v="1"/>
    <x v="1"/>
    <x v="2"/>
    <x v="0"/>
    <n v="5.82"/>
    <x v="1"/>
    <n v="1"/>
    <n v="147"/>
    <n v="162"/>
    <n v="63"/>
    <x v="5"/>
    <x v="0"/>
    <n v="366.66"/>
  </r>
  <r>
    <d v="2022-06-27T00:00:00"/>
    <x v="2"/>
    <x v="2"/>
    <s v="Yogurt-Seg2"/>
    <x v="1"/>
    <x v="2"/>
    <x v="0"/>
    <x v="1"/>
    <n v="7.44"/>
    <x v="0"/>
    <n v="1"/>
    <n v="340"/>
    <n v="300"/>
    <n v="79"/>
    <x v="5"/>
    <x v="0"/>
    <n v="587.76"/>
  </r>
  <r>
    <d v="2022-06-27T00:00:00"/>
    <x v="2"/>
    <x v="2"/>
    <s v="Yogurt-Seg2"/>
    <x v="1"/>
    <x v="2"/>
    <x v="1"/>
    <x v="0"/>
    <n v="4.87"/>
    <x v="0"/>
    <n v="5"/>
    <n v="84"/>
    <n v="139"/>
    <n v="17"/>
    <x v="5"/>
    <x v="0"/>
    <n v="82.79"/>
  </r>
  <r>
    <d v="2022-06-27T00:00:00"/>
    <x v="2"/>
    <x v="2"/>
    <s v="Yogurt-Seg2"/>
    <x v="1"/>
    <x v="2"/>
    <x v="2"/>
    <x v="0"/>
    <n v="5.27"/>
    <x v="0"/>
    <n v="3"/>
    <n v="199"/>
    <n v="175"/>
    <n v="46"/>
    <x v="5"/>
    <x v="0"/>
    <n v="242.42"/>
  </r>
  <r>
    <d v="2022-06-28T00:00:00"/>
    <x v="6"/>
    <x v="5"/>
    <s v="Yogurt-Seg1"/>
    <x v="1"/>
    <x v="0"/>
    <x v="1"/>
    <x v="1"/>
    <n v="8.73"/>
    <x v="0"/>
    <n v="2"/>
    <n v="139"/>
    <n v="229"/>
    <n v="29"/>
    <x v="5"/>
    <x v="0"/>
    <n v="253.17000000000002"/>
  </r>
  <r>
    <d v="2022-06-28T00:00:00"/>
    <x v="6"/>
    <x v="5"/>
    <s v="Yogurt-Seg1"/>
    <x v="1"/>
    <x v="0"/>
    <x v="2"/>
    <x v="2"/>
    <n v="4.2"/>
    <x v="0"/>
    <n v="3"/>
    <n v="218"/>
    <n v="244"/>
    <n v="41"/>
    <x v="5"/>
    <x v="0"/>
    <n v="172.20000000000002"/>
  </r>
  <r>
    <d v="2022-06-28T00:00:00"/>
    <x v="6"/>
    <x v="5"/>
    <s v="Yogurt-Seg1"/>
    <x v="1"/>
    <x v="1"/>
    <x v="0"/>
    <x v="0"/>
    <n v="6.47"/>
    <x v="1"/>
    <n v="1"/>
    <n v="242"/>
    <n v="205"/>
    <n v="101"/>
    <x v="5"/>
    <x v="0"/>
    <n v="653.47"/>
  </r>
  <r>
    <d v="2022-06-28T00:00:00"/>
    <x v="6"/>
    <x v="5"/>
    <s v="Yogurt-Seg1"/>
    <x v="1"/>
    <x v="1"/>
    <x v="1"/>
    <x v="0"/>
    <n v="8.9"/>
    <x v="0"/>
    <n v="1"/>
    <n v="155"/>
    <n v="176"/>
    <n v="32"/>
    <x v="5"/>
    <x v="0"/>
    <n v="284.8"/>
  </r>
  <r>
    <d v="2022-06-28T00:00:00"/>
    <x v="6"/>
    <x v="5"/>
    <s v="Yogurt-Seg1"/>
    <x v="1"/>
    <x v="1"/>
    <x v="2"/>
    <x v="1"/>
    <n v="4.29"/>
    <x v="0"/>
    <n v="3"/>
    <n v="157"/>
    <n v="168"/>
    <n v="26"/>
    <x v="5"/>
    <x v="0"/>
    <n v="111.54"/>
  </r>
  <r>
    <d v="2022-06-28T00:00:00"/>
    <x v="6"/>
    <x v="5"/>
    <s v="Yogurt-Seg1"/>
    <x v="1"/>
    <x v="2"/>
    <x v="0"/>
    <x v="0"/>
    <n v="3.23"/>
    <x v="0"/>
    <n v="3"/>
    <n v="136"/>
    <n v="137"/>
    <n v="29"/>
    <x v="5"/>
    <x v="0"/>
    <n v="93.67"/>
  </r>
  <r>
    <d v="2022-06-28T00:00:00"/>
    <x v="6"/>
    <x v="5"/>
    <s v="Yogurt-Seg1"/>
    <x v="1"/>
    <x v="2"/>
    <x v="1"/>
    <x v="1"/>
    <n v="5.42"/>
    <x v="0"/>
    <n v="5"/>
    <n v="211"/>
    <n v="185"/>
    <n v="58"/>
    <x v="5"/>
    <x v="0"/>
    <n v="314.36"/>
  </r>
  <r>
    <d v="2022-06-28T00:00:00"/>
    <x v="6"/>
    <x v="5"/>
    <s v="Yogurt-Seg1"/>
    <x v="1"/>
    <x v="2"/>
    <x v="2"/>
    <x v="2"/>
    <n v="5.5"/>
    <x v="0"/>
    <n v="2"/>
    <n v="186"/>
    <n v="193"/>
    <n v="26"/>
    <x v="5"/>
    <x v="0"/>
    <n v="143"/>
  </r>
  <r>
    <d v="2022-06-28T00:00:00"/>
    <x v="7"/>
    <x v="6"/>
    <s v="ReadyMeal-Seg2"/>
    <x v="2"/>
    <x v="0"/>
    <x v="0"/>
    <x v="0"/>
    <n v="2.41"/>
    <x v="1"/>
    <n v="5"/>
    <n v="209"/>
    <n v="195"/>
    <n v="64"/>
    <x v="5"/>
    <x v="0"/>
    <n v="154.24"/>
  </r>
  <r>
    <d v="2022-06-28T00:00:00"/>
    <x v="7"/>
    <x v="6"/>
    <s v="ReadyMeal-Seg2"/>
    <x v="2"/>
    <x v="0"/>
    <x v="2"/>
    <x v="2"/>
    <n v="7.35"/>
    <x v="0"/>
    <n v="5"/>
    <n v="154"/>
    <n v="214"/>
    <n v="15"/>
    <x v="5"/>
    <x v="0"/>
    <n v="110.25"/>
  </r>
  <r>
    <d v="2022-06-28T00:00:00"/>
    <x v="7"/>
    <x v="6"/>
    <s v="ReadyMeal-Seg2"/>
    <x v="2"/>
    <x v="1"/>
    <x v="0"/>
    <x v="1"/>
    <n v="2.83"/>
    <x v="0"/>
    <n v="4"/>
    <n v="196"/>
    <n v="175"/>
    <n v="26"/>
    <x v="5"/>
    <x v="0"/>
    <n v="73.58"/>
  </r>
  <r>
    <d v="2022-06-28T00:00:00"/>
    <x v="7"/>
    <x v="6"/>
    <s v="ReadyMeal-Seg2"/>
    <x v="2"/>
    <x v="1"/>
    <x v="1"/>
    <x v="0"/>
    <n v="7.02"/>
    <x v="0"/>
    <n v="2"/>
    <n v="182"/>
    <n v="179"/>
    <n v="23"/>
    <x v="5"/>
    <x v="0"/>
    <n v="161.45999999999998"/>
  </r>
  <r>
    <d v="2022-06-28T00:00:00"/>
    <x v="7"/>
    <x v="6"/>
    <s v="ReadyMeal-Seg2"/>
    <x v="2"/>
    <x v="1"/>
    <x v="2"/>
    <x v="1"/>
    <n v="6.25"/>
    <x v="0"/>
    <n v="2"/>
    <n v="248"/>
    <n v="227"/>
    <n v="34"/>
    <x v="5"/>
    <x v="0"/>
    <n v="212.5"/>
  </r>
  <r>
    <d v="2022-06-28T00:00:00"/>
    <x v="7"/>
    <x v="6"/>
    <s v="ReadyMeal-Seg2"/>
    <x v="2"/>
    <x v="2"/>
    <x v="0"/>
    <x v="1"/>
    <n v="7.32"/>
    <x v="0"/>
    <n v="5"/>
    <n v="159"/>
    <n v="179"/>
    <n v="23"/>
    <x v="5"/>
    <x v="0"/>
    <n v="168.36"/>
  </r>
  <r>
    <d v="2022-06-28T00:00:00"/>
    <x v="7"/>
    <x v="6"/>
    <s v="ReadyMeal-Seg2"/>
    <x v="2"/>
    <x v="2"/>
    <x v="2"/>
    <x v="2"/>
    <n v="5.28"/>
    <x v="0"/>
    <n v="5"/>
    <n v="238"/>
    <n v="253"/>
    <n v="22"/>
    <x v="5"/>
    <x v="0"/>
    <n v="116.16000000000001"/>
  </r>
  <r>
    <d v="2022-06-28T00:00:00"/>
    <x v="3"/>
    <x v="3"/>
    <s v="Yogurt-Seg1"/>
    <x v="1"/>
    <x v="0"/>
    <x v="0"/>
    <x v="2"/>
    <n v="2.37"/>
    <x v="0"/>
    <n v="1"/>
    <n v="162"/>
    <n v="184"/>
    <n v="26"/>
    <x v="5"/>
    <x v="0"/>
    <n v="61.620000000000005"/>
  </r>
  <r>
    <d v="2022-06-28T00:00:00"/>
    <x v="3"/>
    <x v="3"/>
    <s v="Yogurt-Seg1"/>
    <x v="1"/>
    <x v="0"/>
    <x v="1"/>
    <x v="0"/>
    <n v="3.36"/>
    <x v="0"/>
    <n v="4"/>
    <n v="201"/>
    <n v="242"/>
    <n v="33"/>
    <x v="5"/>
    <x v="0"/>
    <n v="110.88"/>
  </r>
  <r>
    <d v="2022-06-28T00:00:00"/>
    <x v="3"/>
    <x v="3"/>
    <s v="Yogurt-Seg1"/>
    <x v="1"/>
    <x v="0"/>
    <x v="2"/>
    <x v="0"/>
    <n v="7.88"/>
    <x v="0"/>
    <n v="1"/>
    <n v="115"/>
    <n v="155"/>
    <n v="17"/>
    <x v="5"/>
    <x v="0"/>
    <n v="133.96"/>
  </r>
  <r>
    <d v="2022-06-28T00:00:00"/>
    <x v="3"/>
    <x v="3"/>
    <s v="Yogurt-Seg1"/>
    <x v="1"/>
    <x v="1"/>
    <x v="0"/>
    <x v="0"/>
    <n v="1.81"/>
    <x v="0"/>
    <n v="4"/>
    <n v="246"/>
    <n v="221"/>
    <n v="52"/>
    <x v="5"/>
    <x v="0"/>
    <n v="94.12"/>
  </r>
  <r>
    <d v="2022-06-28T00:00:00"/>
    <x v="3"/>
    <x v="3"/>
    <s v="Yogurt-Seg1"/>
    <x v="1"/>
    <x v="1"/>
    <x v="1"/>
    <x v="1"/>
    <n v="2.96"/>
    <x v="0"/>
    <n v="4"/>
    <n v="147"/>
    <n v="135"/>
    <n v="34"/>
    <x v="5"/>
    <x v="0"/>
    <n v="100.64"/>
  </r>
  <r>
    <d v="2022-06-28T00:00:00"/>
    <x v="3"/>
    <x v="3"/>
    <s v="Yogurt-Seg1"/>
    <x v="1"/>
    <x v="1"/>
    <x v="2"/>
    <x v="2"/>
    <n v="5.99"/>
    <x v="0"/>
    <n v="2"/>
    <n v="101"/>
    <n v="134"/>
    <n v="17"/>
    <x v="5"/>
    <x v="0"/>
    <n v="101.83"/>
  </r>
  <r>
    <d v="2022-06-28T00:00:00"/>
    <x v="3"/>
    <x v="3"/>
    <s v="Yogurt-Seg1"/>
    <x v="1"/>
    <x v="2"/>
    <x v="0"/>
    <x v="0"/>
    <n v="3.06"/>
    <x v="0"/>
    <n v="1"/>
    <n v="219"/>
    <n v="187"/>
    <n v="45"/>
    <x v="5"/>
    <x v="0"/>
    <n v="137.69999999999999"/>
  </r>
  <r>
    <d v="2022-06-28T00:00:00"/>
    <x v="3"/>
    <x v="3"/>
    <s v="Yogurt-Seg1"/>
    <x v="1"/>
    <x v="2"/>
    <x v="2"/>
    <x v="2"/>
    <n v="8.16"/>
    <x v="0"/>
    <n v="4"/>
    <n v="157"/>
    <n v="170"/>
    <n v="27"/>
    <x v="5"/>
    <x v="0"/>
    <n v="220.32"/>
  </r>
  <r>
    <d v="2022-06-28T00:00:00"/>
    <x v="0"/>
    <x v="0"/>
    <s v="Milk-Seg3"/>
    <x v="0"/>
    <x v="0"/>
    <x v="0"/>
    <x v="0"/>
    <n v="1.92"/>
    <x v="0"/>
    <n v="4"/>
    <n v="254"/>
    <n v="212"/>
    <n v="42"/>
    <x v="5"/>
    <x v="0"/>
    <n v="80.64"/>
  </r>
  <r>
    <d v="2022-06-28T00:00:00"/>
    <x v="0"/>
    <x v="0"/>
    <s v="Milk-Seg3"/>
    <x v="0"/>
    <x v="0"/>
    <x v="1"/>
    <x v="2"/>
    <n v="6.08"/>
    <x v="0"/>
    <n v="2"/>
    <n v="175"/>
    <n v="223"/>
    <n v="25"/>
    <x v="5"/>
    <x v="0"/>
    <n v="152"/>
  </r>
  <r>
    <d v="2022-06-28T00:00:00"/>
    <x v="0"/>
    <x v="0"/>
    <s v="Milk-Seg3"/>
    <x v="0"/>
    <x v="0"/>
    <x v="2"/>
    <x v="2"/>
    <n v="7.75"/>
    <x v="0"/>
    <n v="3"/>
    <n v="222"/>
    <n v="190"/>
    <n v="25"/>
    <x v="5"/>
    <x v="0"/>
    <n v="193.75"/>
  </r>
  <r>
    <d v="2022-06-28T00:00:00"/>
    <x v="0"/>
    <x v="0"/>
    <s v="Milk-Seg3"/>
    <x v="0"/>
    <x v="1"/>
    <x v="0"/>
    <x v="2"/>
    <n v="4.71"/>
    <x v="0"/>
    <n v="1"/>
    <n v="219"/>
    <n v="186"/>
    <n v="26"/>
    <x v="5"/>
    <x v="0"/>
    <n v="122.46"/>
  </r>
  <r>
    <d v="2022-06-28T00:00:00"/>
    <x v="0"/>
    <x v="0"/>
    <s v="Milk-Seg3"/>
    <x v="0"/>
    <x v="1"/>
    <x v="1"/>
    <x v="0"/>
    <n v="8.19"/>
    <x v="0"/>
    <n v="2"/>
    <n v="146"/>
    <n v="143"/>
    <n v="22"/>
    <x v="5"/>
    <x v="0"/>
    <n v="180.17999999999998"/>
  </r>
  <r>
    <d v="2022-06-28T00:00:00"/>
    <x v="0"/>
    <x v="0"/>
    <s v="Milk-Seg3"/>
    <x v="0"/>
    <x v="1"/>
    <x v="2"/>
    <x v="1"/>
    <n v="1.98"/>
    <x v="1"/>
    <n v="1"/>
    <n v="144"/>
    <n v="152"/>
    <n v="54"/>
    <x v="5"/>
    <x v="0"/>
    <n v="106.92"/>
  </r>
  <r>
    <d v="2022-06-28T00:00:00"/>
    <x v="0"/>
    <x v="0"/>
    <s v="Milk-Seg3"/>
    <x v="0"/>
    <x v="2"/>
    <x v="0"/>
    <x v="0"/>
    <n v="5.08"/>
    <x v="0"/>
    <n v="1"/>
    <n v="207"/>
    <n v="188"/>
    <n v="25"/>
    <x v="5"/>
    <x v="0"/>
    <n v="127"/>
  </r>
  <r>
    <d v="2022-06-28T00:00:00"/>
    <x v="0"/>
    <x v="0"/>
    <s v="Milk-Seg3"/>
    <x v="0"/>
    <x v="2"/>
    <x v="1"/>
    <x v="1"/>
    <n v="5.72"/>
    <x v="0"/>
    <n v="2"/>
    <n v="127"/>
    <n v="199"/>
    <n v="14"/>
    <x v="5"/>
    <x v="0"/>
    <n v="80.08"/>
  </r>
  <r>
    <d v="2022-06-28T00:00:00"/>
    <x v="0"/>
    <x v="0"/>
    <s v="Milk-Seg3"/>
    <x v="0"/>
    <x v="2"/>
    <x v="2"/>
    <x v="2"/>
    <n v="5.22"/>
    <x v="0"/>
    <n v="2"/>
    <n v="164"/>
    <n v="140"/>
    <n v="26"/>
    <x v="5"/>
    <x v="0"/>
    <n v="135.72"/>
  </r>
  <r>
    <d v="2022-06-28T00:00:00"/>
    <x v="8"/>
    <x v="7"/>
    <s v="ReadyMeal-Seg1"/>
    <x v="2"/>
    <x v="0"/>
    <x v="0"/>
    <x v="1"/>
    <n v="3.67"/>
    <x v="1"/>
    <n v="4"/>
    <n v="90"/>
    <n v="120"/>
    <n v="20"/>
    <x v="5"/>
    <x v="0"/>
    <n v="73.400000000000006"/>
  </r>
  <r>
    <d v="2022-06-28T00:00:00"/>
    <x v="8"/>
    <x v="7"/>
    <s v="ReadyMeal-Seg1"/>
    <x v="2"/>
    <x v="0"/>
    <x v="1"/>
    <x v="0"/>
    <n v="8.61"/>
    <x v="0"/>
    <n v="3"/>
    <n v="95"/>
    <n v="151"/>
    <n v="10"/>
    <x v="5"/>
    <x v="0"/>
    <n v="86.1"/>
  </r>
  <r>
    <d v="2022-06-28T00:00:00"/>
    <x v="8"/>
    <x v="7"/>
    <s v="ReadyMeal-Seg1"/>
    <x v="2"/>
    <x v="0"/>
    <x v="2"/>
    <x v="0"/>
    <n v="2.42"/>
    <x v="1"/>
    <n v="3"/>
    <n v="229"/>
    <n v="201"/>
    <n v="53"/>
    <x v="5"/>
    <x v="0"/>
    <n v="128.26"/>
  </r>
  <r>
    <d v="2022-06-28T00:00:00"/>
    <x v="8"/>
    <x v="7"/>
    <s v="ReadyMeal-Seg1"/>
    <x v="2"/>
    <x v="1"/>
    <x v="0"/>
    <x v="1"/>
    <n v="5.21"/>
    <x v="0"/>
    <n v="3"/>
    <n v="92"/>
    <n v="132"/>
    <n v="8"/>
    <x v="5"/>
    <x v="0"/>
    <n v="41.68"/>
  </r>
  <r>
    <d v="2022-06-28T00:00:00"/>
    <x v="8"/>
    <x v="7"/>
    <s v="ReadyMeal-Seg1"/>
    <x v="2"/>
    <x v="1"/>
    <x v="1"/>
    <x v="2"/>
    <n v="5.3"/>
    <x v="0"/>
    <n v="2"/>
    <n v="135"/>
    <n v="186"/>
    <n v="14"/>
    <x v="5"/>
    <x v="0"/>
    <n v="74.2"/>
  </r>
  <r>
    <d v="2022-06-28T00:00:00"/>
    <x v="8"/>
    <x v="7"/>
    <s v="ReadyMeal-Seg1"/>
    <x v="2"/>
    <x v="1"/>
    <x v="2"/>
    <x v="2"/>
    <n v="3.47"/>
    <x v="0"/>
    <n v="4"/>
    <n v="91"/>
    <n v="90"/>
    <n v="10"/>
    <x v="5"/>
    <x v="0"/>
    <n v="34.700000000000003"/>
  </r>
  <r>
    <d v="2022-06-28T00:00:00"/>
    <x v="8"/>
    <x v="7"/>
    <s v="ReadyMeal-Seg1"/>
    <x v="2"/>
    <x v="2"/>
    <x v="0"/>
    <x v="0"/>
    <n v="3.74"/>
    <x v="0"/>
    <n v="4"/>
    <n v="144"/>
    <n v="168"/>
    <n v="17"/>
    <x v="5"/>
    <x v="0"/>
    <n v="63.580000000000005"/>
  </r>
  <r>
    <d v="2022-06-28T00:00:00"/>
    <x v="8"/>
    <x v="7"/>
    <s v="ReadyMeal-Seg1"/>
    <x v="2"/>
    <x v="2"/>
    <x v="1"/>
    <x v="2"/>
    <n v="8.6999999999999993"/>
    <x v="0"/>
    <n v="5"/>
    <n v="100"/>
    <n v="132"/>
    <n v="10"/>
    <x v="5"/>
    <x v="0"/>
    <n v="87"/>
  </r>
  <r>
    <d v="2022-06-28T00:00:00"/>
    <x v="8"/>
    <x v="7"/>
    <s v="ReadyMeal-Seg1"/>
    <x v="2"/>
    <x v="2"/>
    <x v="2"/>
    <x v="2"/>
    <n v="6.11"/>
    <x v="0"/>
    <n v="2"/>
    <n v="216"/>
    <n v="188"/>
    <n v="19"/>
    <x v="5"/>
    <x v="0"/>
    <n v="116.09"/>
  </r>
  <r>
    <d v="2022-06-28T00:00:00"/>
    <x v="4"/>
    <x v="4"/>
    <s v="Yogurt-Seg2"/>
    <x v="1"/>
    <x v="0"/>
    <x v="0"/>
    <x v="2"/>
    <n v="7.65"/>
    <x v="0"/>
    <n v="2"/>
    <n v="203"/>
    <n v="214"/>
    <n v="43"/>
    <x v="5"/>
    <x v="0"/>
    <n v="328.95"/>
  </r>
  <r>
    <d v="2022-06-28T00:00:00"/>
    <x v="4"/>
    <x v="4"/>
    <s v="Yogurt-Seg2"/>
    <x v="1"/>
    <x v="1"/>
    <x v="0"/>
    <x v="0"/>
    <n v="2.0299999999999998"/>
    <x v="0"/>
    <n v="2"/>
    <n v="132"/>
    <n v="150"/>
    <n v="17"/>
    <x v="5"/>
    <x v="0"/>
    <n v="34.51"/>
  </r>
  <r>
    <d v="2022-06-28T00:00:00"/>
    <x v="4"/>
    <x v="4"/>
    <s v="Yogurt-Seg2"/>
    <x v="1"/>
    <x v="1"/>
    <x v="2"/>
    <x v="0"/>
    <n v="8.57"/>
    <x v="1"/>
    <n v="4"/>
    <n v="0"/>
    <n v="155"/>
    <n v="0"/>
    <x v="5"/>
    <x v="0"/>
    <n v="0"/>
  </r>
  <r>
    <d v="2022-06-28T00:00:00"/>
    <x v="4"/>
    <x v="4"/>
    <s v="Yogurt-Seg2"/>
    <x v="1"/>
    <x v="2"/>
    <x v="1"/>
    <x v="0"/>
    <n v="6.57"/>
    <x v="0"/>
    <n v="5"/>
    <n v="154"/>
    <n v="140"/>
    <n v="34"/>
    <x v="5"/>
    <x v="0"/>
    <n v="223.38"/>
  </r>
  <r>
    <d v="2022-06-28T00:00:00"/>
    <x v="4"/>
    <x v="4"/>
    <s v="Yogurt-Seg2"/>
    <x v="1"/>
    <x v="2"/>
    <x v="2"/>
    <x v="1"/>
    <n v="8.85"/>
    <x v="1"/>
    <n v="4"/>
    <n v="140"/>
    <n v="132"/>
    <n v="52"/>
    <x v="5"/>
    <x v="0"/>
    <n v="460.2"/>
  </r>
  <r>
    <d v="2022-06-28T00:00:00"/>
    <x v="5"/>
    <x v="2"/>
    <s v="Yogurt-Seg3"/>
    <x v="1"/>
    <x v="0"/>
    <x v="0"/>
    <x v="2"/>
    <n v="7.24"/>
    <x v="1"/>
    <n v="1"/>
    <n v="167"/>
    <n v="182"/>
    <n v="54"/>
    <x v="5"/>
    <x v="0"/>
    <n v="390.96000000000004"/>
  </r>
  <r>
    <d v="2022-06-28T00:00:00"/>
    <x v="5"/>
    <x v="2"/>
    <s v="Yogurt-Seg3"/>
    <x v="1"/>
    <x v="0"/>
    <x v="1"/>
    <x v="1"/>
    <n v="6.34"/>
    <x v="0"/>
    <n v="2"/>
    <n v="87"/>
    <n v="134"/>
    <n v="12"/>
    <x v="5"/>
    <x v="0"/>
    <n v="76.08"/>
  </r>
  <r>
    <d v="2022-06-28T00:00:00"/>
    <x v="5"/>
    <x v="2"/>
    <s v="Yogurt-Seg3"/>
    <x v="1"/>
    <x v="0"/>
    <x v="2"/>
    <x v="2"/>
    <n v="8.59"/>
    <x v="0"/>
    <n v="2"/>
    <n v="108"/>
    <n v="135"/>
    <n v="22"/>
    <x v="5"/>
    <x v="0"/>
    <n v="188.98"/>
  </r>
  <r>
    <d v="2022-06-28T00:00:00"/>
    <x v="5"/>
    <x v="2"/>
    <s v="Yogurt-Seg3"/>
    <x v="1"/>
    <x v="1"/>
    <x v="0"/>
    <x v="1"/>
    <n v="2.87"/>
    <x v="0"/>
    <n v="1"/>
    <n v="143"/>
    <n v="191"/>
    <n v="31"/>
    <x v="5"/>
    <x v="0"/>
    <n v="88.97"/>
  </r>
  <r>
    <d v="2022-06-28T00:00:00"/>
    <x v="5"/>
    <x v="2"/>
    <s v="Yogurt-Seg3"/>
    <x v="1"/>
    <x v="1"/>
    <x v="1"/>
    <x v="1"/>
    <n v="4.0999999999999996"/>
    <x v="0"/>
    <n v="4"/>
    <n v="91"/>
    <n v="134"/>
    <n v="15"/>
    <x v="5"/>
    <x v="0"/>
    <n v="61.499999999999993"/>
  </r>
  <r>
    <d v="2022-06-28T00:00:00"/>
    <x v="5"/>
    <x v="2"/>
    <s v="Yogurt-Seg3"/>
    <x v="1"/>
    <x v="1"/>
    <x v="2"/>
    <x v="2"/>
    <n v="4.32"/>
    <x v="0"/>
    <n v="2"/>
    <n v="117"/>
    <n v="178"/>
    <n v="22"/>
    <x v="5"/>
    <x v="0"/>
    <n v="95.04"/>
  </r>
  <r>
    <d v="2022-06-28T00:00:00"/>
    <x v="5"/>
    <x v="2"/>
    <s v="Yogurt-Seg3"/>
    <x v="1"/>
    <x v="2"/>
    <x v="0"/>
    <x v="2"/>
    <n v="4.05"/>
    <x v="0"/>
    <n v="1"/>
    <n v="147"/>
    <n v="209"/>
    <n v="25"/>
    <x v="5"/>
    <x v="0"/>
    <n v="101.25"/>
  </r>
  <r>
    <d v="2022-06-28T00:00:00"/>
    <x v="5"/>
    <x v="2"/>
    <s v="Yogurt-Seg3"/>
    <x v="1"/>
    <x v="2"/>
    <x v="1"/>
    <x v="1"/>
    <n v="7.21"/>
    <x v="0"/>
    <n v="4"/>
    <n v="141"/>
    <n v="204"/>
    <n v="24"/>
    <x v="5"/>
    <x v="0"/>
    <n v="173.04"/>
  </r>
  <r>
    <d v="2022-06-28T00:00:00"/>
    <x v="9"/>
    <x v="7"/>
    <s v="ReadyMeal-Seg1"/>
    <x v="2"/>
    <x v="0"/>
    <x v="1"/>
    <x v="2"/>
    <n v="8.32"/>
    <x v="0"/>
    <n v="5"/>
    <n v="141"/>
    <n v="201"/>
    <n v="13"/>
    <x v="5"/>
    <x v="0"/>
    <n v="108.16"/>
  </r>
  <r>
    <d v="2022-06-28T00:00:00"/>
    <x v="9"/>
    <x v="7"/>
    <s v="ReadyMeal-Seg1"/>
    <x v="2"/>
    <x v="0"/>
    <x v="2"/>
    <x v="0"/>
    <n v="6.15"/>
    <x v="0"/>
    <n v="1"/>
    <n v="162"/>
    <n v="186"/>
    <n v="16"/>
    <x v="5"/>
    <x v="0"/>
    <n v="98.4"/>
  </r>
  <r>
    <d v="2022-06-28T00:00:00"/>
    <x v="9"/>
    <x v="7"/>
    <s v="ReadyMeal-Seg1"/>
    <x v="2"/>
    <x v="1"/>
    <x v="1"/>
    <x v="1"/>
    <n v="5.28"/>
    <x v="0"/>
    <n v="5"/>
    <n v="169"/>
    <n v="239"/>
    <n v="12"/>
    <x v="5"/>
    <x v="0"/>
    <n v="63.36"/>
  </r>
  <r>
    <d v="2022-06-28T00:00:00"/>
    <x v="9"/>
    <x v="7"/>
    <s v="ReadyMeal-Seg1"/>
    <x v="2"/>
    <x v="1"/>
    <x v="2"/>
    <x v="0"/>
    <n v="4.34"/>
    <x v="0"/>
    <n v="1"/>
    <n v="163"/>
    <n v="145"/>
    <n v="12"/>
    <x v="5"/>
    <x v="0"/>
    <n v="52.08"/>
  </r>
  <r>
    <d v="2022-06-28T00:00:00"/>
    <x v="9"/>
    <x v="7"/>
    <s v="ReadyMeal-Seg1"/>
    <x v="2"/>
    <x v="2"/>
    <x v="0"/>
    <x v="1"/>
    <n v="2.76"/>
    <x v="0"/>
    <n v="4"/>
    <n v="109"/>
    <n v="112"/>
    <n v="10"/>
    <x v="5"/>
    <x v="0"/>
    <n v="27.599999999999998"/>
  </r>
  <r>
    <d v="2022-06-28T00:00:00"/>
    <x v="9"/>
    <x v="7"/>
    <s v="ReadyMeal-Seg1"/>
    <x v="2"/>
    <x v="2"/>
    <x v="1"/>
    <x v="2"/>
    <n v="7.57"/>
    <x v="0"/>
    <n v="5"/>
    <n v="120"/>
    <n v="127"/>
    <n v="9"/>
    <x v="5"/>
    <x v="0"/>
    <n v="68.13"/>
  </r>
  <r>
    <d v="2022-06-28T00:00:00"/>
    <x v="9"/>
    <x v="7"/>
    <s v="ReadyMeal-Seg1"/>
    <x v="2"/>
    <x v="2"/>
    <x v="2"/>
    <x v="1"/>
    <n v="4.9800000000000004"/>
    <x v="0"/>
    <n v="4"/>
    <n v="104"/>
    <n v="135"/>
    <n v="9"/>
    <x v="5"/>
    <x v="0"/>
    <n v="44.820000000000007"/>
  </r>
  <r>
    <d v="2022-06-28T00:00:00"/>
    <x v="10"/>
    <x v="8"/>
    <s v="Milk-Seg3"/>
    <x v="0"/>
    <x v="0"/>
    <x v="0"/>
    <x v="0"/>
    <n v="6.01"/>
    <x v="0"/>
    <n v="1"/>
    <n v="119"/>
    <n v="161"/>
    <n v="11"/>
    <x v="5"/>
    <x v="0"/>
    <n v="66.11"/>
  </r>
  <r>
    <d v="2022-06-28T00:00:00"/>
    <x v="10"/>
    <x v="8"/>
    <s v="Milk-Seg3"/>
    <x v="0"/>
    <x v="0"/>
    <x v="1"/>
    <x v="0"/>
    <n v="3.17"/>
    <x v="0"/>
    <n v="4"/>
    <n v="211"/>
    <n v="195"/>
    <n v="21"/>
    <x v="5"/>
    <x v="0"/>
    <n v="66.569999999999993"/>
  </r>
  <r>
    <d v="2022-06-28T00:00:00"/>
    <x v="10"/>
    <x v="8"/>
    <s v="Milk-Seg3"/>
    <x v="0"/>
    <x v="0"/>
    <x v="2"/>
    <x v="0"/>
    <n v="4.71"/>
    <x v="0"/>
    <n v="1"/>
    <n v="109"/>
    <n v="141"/>
    <n v="9"/>
    <x v="5"/>
    <x v="0"/>
    <n v="42.39"/>
  </r>
  <r>
    <d v="2022-06-28T00:00:00"/>
    <x v="10"/>
    <x v="8"/>
    <s v="Milk-Seg3"/>
    <x v="0"/>
    <x v="1"/>
    <x v="1"/>
    <x v="0"/>
    <n v="2.11"/>
    <x v="0"/>
    <n v="3"/>
    <n v="118"/>
    <n v="166"/>
    <n v="11"/>
    <x v="5"/>
    <x v="0"/>
    <n v="23.209999999999997"/>
  </r>
  <r>
    <d v="2022-06-28T00:00:00"/>
    <x v="10"/>
    <x v="8"/>
    <s v="Milk-Seg3"/>
    <x v="0"/>
    <x v="1"/>
    <x v="2"/>
    <x v="0"/>
    <n v="6.68"/>
    <x v="1"/>
    <n v="4"/>
    <n v="217"/>
    <n v="208"/>
    <n v="23"/>
    <x v="5"/>
    <x v="0"/>
    <n v="153.63999999999999"/>
  </r>
  <r>
    <d v="2022-06-28T00:00:00"/>
    <x v="10"/>
    <x v="8"/>
    <s v="Milk-Seg3"/>
    <x v="0"/>
    <x v="2"/>
    <x v="0"/>
    <x v="2"/>
    <n v="5.9"/>
    <x v="1"/>
    <n v="1"/>
    <n v="123"/>
    <n v="157"/>
    <n v="22"/>
    <x v="5"/>
    <x v="0"/>
    <n v="129.80000000000001"/>
  </r>
  <r>
    <d v="2022-06-28T00:00:00"/>
    <x v="10"/>
    <x v="8"/>
    <s v="Milk-Seg3"/>
    <x v="0"/>
    <x v="2"/>
    <x v="1"/>
    <x v="0"/>
    <n v="2.0499999999999998"/>
    <x v="0"/>
    <n v="3"/>
    <n v="125"/>
    <n v="174"/>
    <n v="11"/>
    <x v="5"/>
    <x v="0"/>
    <n v="22.549999999999997"/>
  </r>
  <r>
    <d v="2022-06-28T00:00:00"/>
    <x v="10"/>
    <x v="8"/>
    <s v="Milk-Seg3"/>
    <x v="0"/>
    <x v="2"/>
    <x v="2"/>
    <x v="2"/>
    <n v="8.76"/>
    <x v="0"/>
    <n v="1"/>
    <n v="118"/>
    <n v="144"/>
    <n v="11"/>
    <x v="5"/>
    <x v="0"/>
    <n v="96.36"/>
  </r>
  <r>
    <d v="2022-06-28T00:00:00"/>
    <x v="1"/>
    <x v="1"/>
    <s v="Milk-Seg2"/>
    <x v="0"/>
    <x v="0"/>
    <x v="0"/>
    <x v="0"/>
    <n v="5.94"/>
    <x v="0"/>
    <n v="3"/>
    <n v="170"/>
    <n v="160"/>
    <n v="17"/>
    <x v="5"/>
    <x v="0"/>
    <n v="100.98"/>
  </r>
  <r>
    <d v="2022-06-28T00:00:00"/>
    <x v="1"/>
    <x v="1"/>
    <s v="Milk-Seg2"/>
    <x v="0"/>
    <x v="0"/>
    <x v="1"/>
    <x v="2"/>
    <n v="3.58"/>
    <x v="0"/>
    <n v="2"/>
    <n v="0"/>
    <n v="132"/>
    <n v="0"/>
    <x v="5"/>
    <x v="0"/>
    <n v="0"/>
  </r>
  <r>
    <d v="2022-06-28T00:00:00"/>
    <x v="1"/>
    <x v="1"/>
    <s v="Milk-Seg2"/>
    <x v="0"/>
    <x v="0"/>
    <x v="2"/>
    <x v="2"/>
    <n v="5.43"/>
    <x v="1"/>
    <n v="4"/>
    <n v="203"/>
    <n v="205"/>
    <n v="61"/>
    <x v="5"/>
    <x v="0"/>
    <n v="331.22999999999996"/>
  </r>
  <r>
    <d v="2022-06-28T00:00:00"/>
    <x v="1"/>
    <x v="1"/>
    <s v="Milk-Seg2"/>
    <x v="0"/>
    <x v="1"/>
    <x v="0"/>
    <x v="2"/>
    <n v="6.12"/>
    <x v="0"/>
    <n v="1"/>
    <n v="185"/>
    <n v="228"/>
    <n v="32"/>
    <x v="5"/>
    <x v="0"/>
    <n v="195.84"/>
  </r>
  <r>
    <d v="2022-06-28T00:00:00"/>
    <x v="1"/>
    <x v="1"/>
    <s v="Milk-Seg2"/>
    <x v="0"/>
    <x v="1"/>
    <x v="1"/>
    <x v="1"/>
    <n v="8.8699999999999992"/>
    <x v="0"/>
    <n v="4"/>
    <n v="225"/>
    <n v="204"/>
    <n v="39"/>
    <x v="5"/>
    <x v="0"/>
    <n v="345.92999999999995"/>
  </r>
  <r>
    <d v="2022-06-28T00:00:00"/>
    <x v="1"/>
    <x v="1"/>
    <s v="Milk-Seg2"/>
    <x v="0"/>
    <x v="1"/>
    <x v="2"/>
    <x v="0"/>
    <n v="6.06"/>
    <x v="0"/>
    <n v="4"/>
    <n v="181"/>
    <n v="206"/>
    <n v="29"/>
    <x v="5"/>
    <x v="0"/>
    <n v="175.73999999999998"/>
  </r>
  <r>
    <d v="2022-06-28T00:00:00"/>
    <x v="1"/>
    <x v="1"/>
    <s v="Milk-Seg2"/>
    <x v="0"/>
    <x v="2"/>
    <x v="0"/>
    <x v="1"/>
    <n v="8.16"/>
    <x v="0"/>
    <n v="1"/>
    <n v="175"/>
    <n v="212"/>
    <n v="30"/>
    <x v="5"/>
    <x v="0"/>
    <n v="244.8"/>
  </r>
  <r>
    <d v="2022-06-28T00:00:00"/>
    <x v="1"/>
    <x v="1"/>
    <s v="Milk-Seg2"/>
    <x v="0"/>
    <x v="2"/>
    <x v="1"/>
    <x v="1"/>
    <n v="7.19"/>
    <x v="1"/>
    <n v="5"/>
    <n v="117"/>
    <n v="129"/>
    <n v="36"/>
    <x v="5"/>
    <x v="0"/>
    <n v="258.84000000000003"/>
  </r>
  <r>
    <d v="2022-06-28T00:00:00"/>
    <x v="1"/>
    <x v="1"/>
    <s v="Milk-Seg2"/>
    <x v="0"/>
    <x v="2"/>
    <x v="2"/>
    <x v="1"/>
    <n v="6.41"/>
    <x v="0"/>
    <n v="4"/>
    <n v="204"/>
    <n v="231"/>
    <n v="27"/>
    <x v="5"/>
    <x v="0"/>
    <n v="173.07"/>
  </r>
  <r>
    <d v="2022-06-28T00:00:00"/>
    <x v="2"/>
    <x v="2"/>
    <s v="Yogurt-Seg2"/>
    <x v="1"/>
    <x v="0"/>
    <x v="0"/>
    <x v="2"/>
    <n v="2.5299999999999998"/>
    <x v="1"/>
    <n v="3"/>
    <n v="148"/>
    <n v="194"/>
    <n v="44"/>
    <x v="5"/>
    <x v="0"/>
    <n v="111.32"/>
  </r>
  <r>
    <d v="2022-06-28T00:00:00"/>
    <x v="2"/>
    <x v="2"/>
    <s v="Yogurt-Seg2"/>
    <x v="1"/>
    <x v="0"/>
    <x v="2"/>
    <x v="1"/>
    <n v="8.23"/>
    <x v="0"/>
    <n v="3"/>
    <n v="115"/>
    <n v="103"/>
    <n v="15"/>
    <x v="5"/>
    <x v="0"/>
    <n v="123.45"/>
  </r>
  <r>
    <d v="2022-06-28T00:00:00"/>
    <x v="2"/>
    <x v="2"/>
    <s v="Yogurt-Seg2"/>
    <x v="1"/>
    <x v="1"/>
    <x v="0"/>
    <x v="0"/>
    <n v="5.47"/>
    <x v="0"/>
    <n v="5"/>
    <n v="195"/>
    <n v="243"/>
    <n v="25"/>
    <x v="5"/>
    <x v="0"/>
    <n v="136.75"/>
  </r>
  <r>
    <d v="2022-06-28T00:00:00"/>
    <x v="2"/>
    <x v="2"/>
    <s v="Yogurt-Seg2"/>
    <x v="1"/>
    <x v="1"/>
    <x v="1"/>
    <x v="0"/>
    <n v="7.36"/>
    <x v="0"/>
    <n v="1"/>
    <n v="207"/>
    <n v="193"/>
    <n v="41"/>
    <x v="5"/>
    <x v="0"/>
    <n v="301.76"/>
  </r>
  <r>
    <d v="2022-06-28T00:00:00"/>
    <x v="2"/>
    <x v="2"/>
    <s v="Yogurt-Seg2"/>
    <x v="1"/>
    <x v="1"/>
    <x v="2"/>
    <x v="0"/>
    <n v="4.87"/>
    <x v="0"/>
    <n v="3"/>
    <n v="145"/>
    <n v="128"/>
    <n v="43"/>
    <x v="5"/>
    <x v="0"/>
    <n v="209.41"/>
  </r>
  <r>
    <d v="2022-06-28T00:00:00"/>
    <x v="2"/>
    <x v="2"/>
    <s v="Yogurt-Seg2"/>
    <x v="1"/>
    <x v="2"/>
    <x v="0"/>
    <x v="2"/>
    <n v="7.7"/>
    <x v="0"/>
    <n v="5"/>
    <n v="168"/>
    <n v="218"/>
    <n v="27"/>
    <x v="5"/>
    <x v="0"/>
    <n v="207.9"/>
  </r>
  <r>
    <d v="2022-06-28T00:00:00"/>
    <x v="2"/>
    <x v="2"/>
    <s v="Yogurt-Seg2"/>
    <x v="1"/>
    <x v="2"/>
    <x v="1"/>
    <x v="2"/>
    <n v="5.36"/>
    <x v="0"/>
    <n v="3"/>
    <n v="189"/>
    <n v="228"/>
    <n v="39"/>
    <x v="5"/>
    <x v="0"/>
    <n v="209.04000000000002"/>
  </r>
  <r>
    <d v="2022-06-28T00:00:00"/>
    <x v="2"/>
    <x v="2"/>
    <s v="Yogurt-Seg2"/>
    <x v="1"/>
    <x v="2"/>
    <x v="2"/>
    <x v="0"/>
    <n v="8.27"/>
    <x v="0"/>
    <n v="2"/>
    <n v="153"/>
    <n v="171"/>
    <n v="26"/>
    <x v="5"/>
    <x v="0"/>
    <n v="215.01999999999998"/>
  </r>
  <r>
    <d v="2022-06-29T00:00:00"/>
    <x v="6"/>
    <x v="5"/>
    <s v="Yogurt-Seg1"/>
    <x v="1"/>
    <x v="0"/>
    <x v="0"/>
    <x v="0"/>
    <n v="3.75"/>
    <x v="0"/>
    <n v="4"/>
    <n v="74"/>
    <n v="124"/>
    <n v="14"/>
    <x v="5"/>
    <x v="0"/>
    <n v="52.5"/>
  </r>
  <r>
    <d v="2022-06-29T00:00:00"/>
    <x v="6"/>
    <x v="5"/>
    <s v="Yogurt-Seg1"/>
    <x v="1"/>
    <x v="0"/>
    <x v="1"/>
    <x v="2"/>
    <n v="8.01"/>
    <x v="0"/>
    <n v="3"/>
    <n v="152"/>
    <n v="194"/>
    <n v="29"/>
    <x v="5"/>
    <x v="0"/>
    <n v="232.29"/>
  </r>
  <r>
    <d v="2022-06-29T00:00:00"/>
    <x v="6"/>
    <x v="5"/>
    <s v="Yogurt-Seg1"/>
    <x v="1"/>
    <x v="0"/>
    <x v="2"/>
    <x v="2"/>
    <n v="7.1"/>
    <x v="0"/>
    <n v="3"/>
    <n v="130"/>
    <n v="110"/>
    <n v="25"/>
    <x v="5"/>
    <x v="0"/>
    <n v="177.5"/>
  </r>
  <r>
    <d v="2022-06-29T00:00:00"/>
    <x v="6"/>
    <x v="5"/>
    <s v="Yogurt-Seg1"/>
    <x v="1"/>
    <x v="1"/>
    <x v="0"/>
    <x v="1"/>
    <n v="8.48"/>
    <x v="0"/>
    <n v="4"/>
    <n v="122"/>
    <n v="122"/>
    <n v="21"/>
    <x v="5"/>
    <x v="0"/>
    <n v="178.08"/>
  </r>
  <r>
    <d v="2022-06-29T00:00:00"/>
    <x v="6"/>
    <x v="5"/>
    <s v="Yogurt-Seg1"/>
    <x v="1"/>
    <x v="1"/>
    <x v="1"/>
    <x v="1"/>
    <n v="1.77"/>
    <x v="0"/>
    <n v="4"/>
    <n v="176"/>
    <n v="165"/>
    <n v="34"/>
    <x v="5"/>
    <x v="0"/>
    <n v="60.18"/>
  </r>
  <r>
    <d v="2022-06-29T00:00:00"/>
    <x v="6"/>
    <x v="5"/>
    <s v="Yogurt-Seg1"/>
    <x v="1"/>
    <x v="1"/>
    <x v="2"/>
    <x v="0"/>
    <n v="4.84"/>
    <x v="0"/>
    <n v="3"/>
    <n v="126"/>
    <n v="161"/>
    <n v="31"/>
    <x v="5"/>
    <x v="0"/>
    <n v="150.04"/>
  </r>
  <r>
    <d v="2022-06-29T00:00:00"/>
    <x v="6"/>
    <x v="5"/>
    <s v="Yogurt-Seg1"/>
    <x v="1"/>
    <x v="2"/>
    <x v="0"/>
    <x v="0"/>
    <n v="4.74"/>
    <x v="0"/>
    <n v="3"/>
    <n v="238"/>
    <n v="214"/>
    <n v="46"/>
    <x v="5"/>
    <x v="0"/>
    <n v="218.04000000000002"/>
  </r>
  <r>
    <d v="2022-06-29T00:00:00"/>
    <x v="6"/>
    <x v="5"/>
    <s v="Yogurt-Seg1"/>
    <x v="1"/>
    <x v="2"/>
    <x v="1"/>
    <x v="0"/>
    <n v="1.83"/>
    <x v="0"/>
    <n v="3"/>
    <n v="133"/>
    <n v="187"/>
    <n v="27"/>
    <x v="5"/>
    <x v="0"/>
    <n v="49.410000000000004"/>
  </r>
  <r>
    <d v="2022-06-29T00:00:00"/>
    <x v="6"/>
    <x v="5"/>
    <s v="Yogurt-Seg1"/>
    <x v="1"/>
    <x v="2"/>
    <x v="2"/>
    <x v="1"/>
    <n v="4.33"/>
    <x v="0"/>
    <n v="1"/>
    <n v="85"/>
    <n v="131"/>
    <n v="14"/>
    <x v="5"/>
    <x v="0"/>
    <n v="60.620000000000005"/>
  </r>
  <r>
    <d v="2022-06-29T00:00:00"/>
    <x v="7"/>
    <x v="6"/>
    <s v="ReadyMeal-Seg2"/>
    <x v="2"/>
    <x v="0"/>
    <x v="0"/>
    <x v="2"/>
    <n v="2.74"/>
    <x v="1"/>
    <n v="3"/>
    <n v="169"/>
    <n v="147"/>
    <n v="34"/>
    <x v="5"/>
    <x v="0"/>
    <n v="93.160000000000011"/>
  </r>
  <r>
    <d v="2022-06-29T00:00:00"/>
    <x v="7"/>
    <x v="6"/>
    <s v="ReadyMeal-Seg2"/>
    <x v="2"/>
    <x v="0"/>
    <x v="1"/>
    <x v="1"/>
    <n v="3.81"/>
    <x v="0"/>
    <n v="5"/>
    <n v="173"/>
    <n v="155"/>
    <n v="20"/>
    <x v="5"/>
    <x v="0"/>
    <n v="76.2"/>
  </r>
  <r>
    <d v="2022-06-29T00:00:00"/>
    <x v="7"/>
    <x v="6"/>
    <s v="ReadyMeal-Seg2"/>
    <x v="2"/>
    <x v="0"/>
    <x v="2"/>
    <x v="1"/>
    <n v="3.27"/>
    <x v="0"/>
    <n v="4"/>
    <n v="128"/>
    <n v="208"/>
    <n v="15"/>
    <x v="5"/>
    <x v="0"/>
    <n v="49.05"/>
  </r>
  <r>
    <d v="2022-06-29T00:00:00"/>
    <x v="7"/>
    <x v="6"/>
    <s v="ReadyMeal-Seg2"/>
    <x v="2"/>
    <x v="1"/>
    <x v="1"/>
    <x v="2"/>
    <n v="7.55"/>
    <x v="0"/>
    <n v="4"/>
    <n v="182"/>
    <n v="184"/>
    <n v="18"/>
    <x v="5"/>
    <x v="0"/>
    <n v="135.9"/>
  </r>
  <r>
    <d v="2022-06-29T00:00:00"/>
    <x v="7"/>
    <x v="6"/>
    <s v="ReadyMeal-Seg2"/>
    <x v="2"/>
    <x v="2"/>
    <x v="0"/>
    <x v="1"/>
    <n v="4.68"/>
    <x v="0"/>
    <n v="3"/>
    <n v="166"/>
    <n v="160"/>
    <n v="23"/>
    <x v="5"/>
    <x v="0"/>
    <n v="107.63999999999999"/>
  </r>
  <r>
    <d v="2022-06-29T00:00:00"/>
    <x v="7"/>
    <x v="6"/>
    <s v="ReadyMeal-Seg2"/>
    <x v="2"/>
    <x v="2"/>
    <x v="1"/>
    <x v="1"/>
    <n v="3.53"/>
    <x v="1"/>
    <n v="3"/>
    <n v="151"/>
    <n v="174"/>
    <n v="42"/>
    <x v="5"/>
    <x v="0"/>
    <n v="148.26"/>
  </r>
  <r>
    <d v="2022-06-29T00:00:00"/>
    <x v="7"/>
    <x v="6"/>
    <s v="ReadyMeal-Seg2"/>
    <x v="2"/>
    <x v="2"/>
    <x v="2"/>
    <x v="2"/>
    <n v="5.62"/>
    <x v="0"/>
    <n v="1"/>
    <n v="206"/>
    <n v="193"/>
    <n v="21"/>
    <x v="5"/>
    <x v="0"/>
    <n v="118.02"/>
  </r>
  <r>
    <d v="2022-06-29T00:00:00"/>
    <x v="3"/>
    <x v="3"/>
    <s v="Yogurt-Seg1"/>
    <x v="1"/>
    <x v="0"/>
    <x v="0"/>
    <x v="0"/>
    <n v="7.03"/>
    <x v="1"/>
    <n v="2"/>
    <n v="0"/>
    <n v="87"/>
    <n v="0"/>
    <x v="5"/>
    <x v="0"/>
    <n v="0"/>
  </r>
  <r>
    <d v="2022-06-29T00:00:00"/>
    <x v="3"/>
    <x v="3"/>
    <s v="Yogurt-Seg1"/>
    <x v="1"/>
    <x v="0"/>
    <x v="1"/>
    <x v="1"/>
    <n v="5.0199999999999996"/>
    <x v="0"/>
    <n v="5"/>
    <n v="191"/>
    <n v="168"/>
    <n v="35"/>
    <x v="5"/>
    <x v="0"/>
    <n v="175.7"/>
  </r>
  <r>
    <d v="2022-06-29T00:00:00"/>
    <x v="3"/>
    <x v="3"/>
    <s v="Yogurt-Seg1"/>
    <x v="1"/>
    <x v="0"/>
    <x v="2"/>
    <x v="0"/>
    <n v="8.86"/>
    <x v="0"/>
    <n v="4"/>
    <n v="98"/>
    <n v="135"/>
    <n v="18"/>
    <x v="5"/>
    <x v="0"/>
    <n v="159.47999999999999"/>
  </r>
  <r>
    <d v="2022-06-29T00:00:00"/>
    <x v="3"/>
    <x v="3"/>
    <s v="Yogurt-Seg1"/>
    <x v="1"/>
    <x v="1"/>
    <x v="0"/>
    <x v="0"/>
    <n v="3.04"/>
    <x v="0"/>
    <n v="3"/>
    <n v="174"/>
    <n v="232"/>
    <n v="33"/>
    <x v="5"/>
    <x v="0"/>
    <n v="100.32000000000001"/>
  </r>
  <r>
    <d v="2022-06-29T00:00:00"/>
    <x v="3"/>
    <x v="3"/>
    <s v="Yogurt-Seg1"/>
    <x v="1"/>
    <x v="1"/>
    <x v="1"/>
    <x v="1"/>
    <n v="4.0599999999999996"/>
    <x v="0"/>
    <n v="1"/>
    <n v="121"/>
    <n v="177"/>
    <n v="27"/>
    <x v="5"/>
    <x v="0"/>
    <n v="109.61999999999999"/>
  </r>
  <r>
    <d v="2022-06-29T00:00:00"/>
    <x v="3"/>
    <x v="3"/>
    <s v="Yogurt-Seg1"/>
    <x v="1"/>
    <x v="1"/>
    <x v="2"/>
    <x v="0"/>
    <n v="7.17"/>
    <x v="0"/>
    <n v="2"/>
    <n v="145"/>
    <n v="172"/>
    <n v="35"/>
    <x v="5"/>
    <x v="0"/>
    <n v="250.95"/>
  </r>
  <r>
    <d v="2022-06-29T00:00:00"/>
    <x v="3"/>
    <x v="3"/>
    <s v="Yogurt-Seg1"/>
    <x v="1"/>
    <x v="2"/>
    <x v="0"/>
    <x v="2"/>
    <n v="4.8"/>
    <x v="0"/>
    <n v="3"/>
    <n v="219"/>
    <n v="235"/>
    <n v="64"/>
    <x v="5"/>
    <x v="0"/>
    <n v="307.2"/>
  </r>
  <r>
    <d v="2022-06-29T00:00:00"/>
    <x v="3"/>
    <x v="3"/>
    <s v="Yogurt-Seg1"/>
    <x v="1"/>
    <x v="2"/>
    <x v="1"/>
    <x v="1"/>
    <n v="6.44"/>
    <x v="0"/>
    <n v="5"/>
    <n v="163"/>
    <n v="199"/>
    <n v="33"/>
    <x v="5"/>
    <x v="0"/>
    <n v="212.52"/>
  </r>
  <r>
    <d v="2022-06-29T00:00:00"/>
    <x v="3"/>
    <x v="3"/>
    <s v="Yogurt-Seg1"/>
    <x v="1"/>
    <x v="2"/>
    <x v="2"/>
    <x v="0"/>
    <n v="3.43"/>
    <x v="0"/>
    <n v="3"/>
    <n v="203"/>
    <n v="176"/>
    <n v="45"/>
    <x v="5"/>
    <x v="0"/>
    <n v="154.35"/>
  </r>
  <r>
    <d v="2022-06-29T00:00:00"/>
    <x v="0"/>
    <x v="0"/>
    <s v="Milk-Seg3"/>
    <x v="0"/>
    <x v="0"/>
    <x v="0"/>
    <x v="1"/>
    <n v="5.75"/>
    <x v="0"/>
    <n v="5"/>
    <n v="144"/>
    <n v="131"/>
    <n v="25"/>
    <x v="5"/>
    <x v="0"/>
    <n v="143.75"/>
  </r>
  <r>
    <d v="2022-06-29T00:00:00"/>
    <x v="0"/>
    <x v="0"/>
    <s v="Milk-Seg3"/>
    <x v="0"/>
    <x v="0"/>
    <x v="1"/>
    <x v="2"/>
    <n v="5.49"/>
    <x v="0"/>
    <n v="5"/>
    <n v="148"/>
    <n v="151"/>
    <n v="22"/>
    <x v="5"/>
    <x v="0"/>
    <n v="120.78"/>
  </r>
  <r>
    <d v="2022-06-29T00:00:00"/>
    <x v="0"/>
    <x v="0"/>
    <s v="Milk-Seg3"/>
    <x v="0"/>
    <x v="0"/>
    <x v="2"/>
    <x v="2"/>
    <n v="4.55"/>
    <x v="0"/>
    <n v="1"/>
    <n v="120"/>
    <n v="188"/>
    <n v="19"/>
    <x v="5"/>
    <x v="0"/>
    <n v="86.45"/>
  </r>
  <r>
    <d v="2022-06-29T00:00:00"/>
    <x v="0"/>
    <x v="0"/>
    <s v="Milk-Seg3"/>
    <x v="0"/>
    <x v="1"/>
    <x v="0"/>
    <x v="0"/>
    <n v="3.35"/>
    <x v="0"/>
    <n v="2"/>
    <n v="165"/>
    <n v="141"/>
    <n v="26"/>
    <x v="5"/>
    <x v="0"/>
    <n v="87.100000000000009"/>
  </r>
  <r>
    <d v="2022-06-29T00:00:00"/>
    <x v="0"/>
    <x v="0"/>
    <s v="Milk-Seg3"/>
    <x v="0"/>
    <x v="1"/>
    <x v="2"/>
    <x v="1"/>
    <n v="3.34"/>
    <x v="0"/>
    <n v="2"/>
    <n v="100"/>
    <n v="140"/>
    <n v="11"/>
    <x v="5"/>
    <x v="0"/>
    <n v="36.739999999999995"/>
  </r>
  <r>
    <d v="2022-06-29T00:00:00"/>
    <x v="0"/>
    <x v="0"/>
    <s v="Milk-Seg3"/>
    <x v="0"/>
    <x v="2"/>
    <x v="0"/>
    <x v="0"/>
    <n v="6.7"/>
    <x v="0"/>
    <n v="2"/>
    <n v="122"/>
    <n v="159"/>
    <n v="13"/>
    <x v="5"/>
    <x v="0"/>
    <n v="87.100000000000009"/>
  </r>
  <r>
    <d v="2022-06-29T00:00:00"/>
    <x v="0"/>
    <x v="0"/>
    <s v="Milk-Seg3"/>
    <x v="0"/>
    <x v="2"/>
    <x v="1"/>
    <x v="1"/>
    <n v="5.22"/>
    <x v="0"/>
    <n v="5"/>
    <n v="154"/>
    <n v="136"/>
    <n v="26"/>
    <x v="5"/>
    <x v="0"/>
    <n v="135.72"/>
  </r>
  <r>
    <d v="2022-06-29T00:00:00"/>
    <x v="0"/>
    <x v="0"/>
    <s v="Milk-Seg3"/>
    <x v="0"/>
    <x v="2"/>
    <x v="2"/>
    <x v="0"/>
    <n v="7.85"/>
    <x v="0"/>
    <n v="3"/>
    <n v="165"/>
    <n v="162"/>
    <n v="20"/>
    <x v="5"/>
    <x v="0"/>
    <n v="157"/>
  </r>
  <r>
    <d v="2022-06-29T00:00:00"/>
    <x v="8"/>
    <x v="7"/>
    <s v="ReadyMeal-Seg1"/>
    <x v="2"/>
    <x v="0"/>
    <x v="0"/>
    <x v="2"/>
    <n v="8.43"/>
    <x v="0"/>
    <n v="2"/>
    <n v="97"/>
    <n v="154"/>
    <n v="13"/>
    <x v="5"/>
    <x v="0"/>
    <n v="109.59"/>
  </r>
  <r>
    <d v="2022-06-29T00:00:00"/>
    <x v="8"/>
    <x v="7"/>
    <s v="ReadyMeal-Seg1"/>
    <x v="2"/>
    <x v="0"/>
    <x v="2"/>
    <x v="2"/>
    <n v="1.6"/>
    <x v="0"/>
    <n v="5"/>
    <n v="89"/>
    <n v="89"/>
    <n v="7"/>
    <x v="5"/>
    <x v="0"/>
    <n v="11.200000000000001"/>
  </r>
  <r>
    <d v="2022-06-29T00:00:00"/>
    <x v="8"/>
    <x v="7"/>
    <s v="ReadyMeal-Seg1"/>
    <x v="2"/>
    <x v="1"/>
    <x v="0"/>
    <x v="0"/>
    <n v="7.88"/>
    <x v="0"/>
    <n v="5"/>
    <n v="162"/>
    <n v="182"/>
    <n v="25"/>
    <x v="5"/>
    <x v="0"/>
    <n v="197"/>
  </r>
  <r>
    <d v="2022-06-29T00:00:00"/>
    <x v="8"/>
    <x v="7"/>
    <s v="ReadyMeal-Seg1"/>
    <x v="2"/>
    <x v="1"/>
    <x v="1"/>
    <x v="1"/>
    <n v="4.1100000000000003"/>
    <x v="1"/>
    <n v="5"/>
    <n v="111"/>
    <n v="181"/>
    <n v="28"/>
    <x v="5"/>
    <x v="0"/>
    <n v="115.08000000000001"/>
  </r>
  <r>
    <d v="2022-06-29T00:00:00"/>
    <x v="8"/>
    <x v="7"/>
    <s v="ReadyMeal-Seg1"/>
    <x v="2"/>
    <x v="1"/>
    <x v="2"/>
    <x v="1"/>
    <n v="7.46"/>
    <x v="0"/>
    <n v="1"/>
    <n v="290"/>
    <n v="251"/>
    <n v="36"/>
    <x v="5"/>
    <x v="0"/>
    <n v="268.56"/>
  </r>
  <r>
    <d v="2022-06-29T00:00:00"/>
    <x v="8"/>
    <x v="7"/>
    <s v="ReadyMeal-Seg1"/>
    <x v="2"/>
    <x v="2"/>
    <x v="0"/>
    <x v="0"/>
    <n v="7.69"/>
    <x v="0"/>
    <n v="4"/>
    <n v="0"/>
    <n v="211"/>
    <n v="0"/>
    <x v="5"/>
    <x v="0"/>
    <n v="0"/>
  </r>
  <r>
    <d v="2022-06-29T00:00:00"/>
    <x v="8"/>
    <x v="7"/>
    <s v="ReadyMeal-Seg1"/>
    <x v="2"/>
    <x v="2"/>
    <x v="1"/>
    <x v="1"/>
    <n v="4.82"/>
    <x v="0"/>
    <n v="4"/>
    <n v="105"/>
    <n v="103"/>
    <n v="10"/>
    <x v="5"/>
    <x v="0"/>
    <n v="48.2"/>
  </r>
  <r>
    <d v="2022-06-29T00:00:00"/>
    <x v="8"/>
    <x v="7"/>
    <s v="ReadyMeal-Seg1"/>
    <x v="2"/>
    <x v="2"/>
    <x v="2"/>
    <x v="2"/>
    <n v="8.2799999999999994"/>
    <x v="0"/>
    <n v="4"/>
    <n v="190"/>
    <n v="275"/>
    <n v="31"/>
    <x v="5"/>
    <x v="0"/>
    <n v="256.68"/>
  </r>
  <r>
    <d v="2022-06-29T00:00:00"/>
    <x v="4"/>
    <x v="4"/>
    <s v="Yogurt-Seg2"/>
    <x v="1"/>
    <x v="0"/>
    <x v="0"/>
    <x v="2"/>
    <n v="2.1800000000000002"/>
    <x v="0"/>
    <n v="4"/>
    <n v="238"/>
    <n v="200"/>
    <n v="26"/>
    <x v="5"/>
    <x v="0"/>
    <n v="56.680000000000007"/>
  </r>
  <r>
    <d v="2022-06-29T00:00:00"/>
    <x v="4"/>
    <x v="4"/>
    <s v="Yogurt-Seg2"/>
    <x v="1"/>
    <x v="0"/>
    <x v="2"/>
    <x v="0"/>
    <n v="2.48"/>
    <x v="0"/>
    <n v="4"/>
    <n v="0"/>
    <n v="174"/>
    <n v="0"/>
    <x v="5"/>
    <x v="0"/>
    <n v="0"/>
  </r>
  <r>
    <d v="2022-06-29T00:00:00"/>
    <x v="4"/>
    <x v="4"/>
    <s v="Yogurt-Seg2"/>
    <x v="1"/>
    <x v="1"/>
    <x v="0"/>
    <x v="0"/>
    <n v="8.4600000000000009"/>
    <x v="0"/>
    <n v="4"/>
    <n v="205"/>
    <n v="206"/>
    <n v="39"/>
    <x v="5"/>
    <x v="0"/>
    <n v="329.94000000000005"/>
  </r>
  <r>
    <d v="2022-06-29T00:00:00"/>
    <x v="4"/>
    <x v="4"/>
    <s v="Yogurt-Seg2"/>
    <x v="1"/>
    <x v="1"/>
    <x v="1"/>
    <x v="1"/>
    <n v="4.6399999999999997"/>
    <x v="0"/>
    <n v="2"/>
    <n v="129"/>
    <n v="161"/>
    <n v="21"/>
    <x v="5"/>
    <x v="0"/>
    <n v="97.44"/>
  </r>
  <r>
    <d v="2022-06-29T00:00:00"/>
    <x v="4"/>
    <x v="4"/>
    <s v="Yogurt-Seg2"/>
    <x v="1"/>
    <x v="1"/>
    <x v="2"/>
    <x v="1"/>
    <n v="3.28"/>
    <x v="0"/>
    <n v="1"/>
    <n v="187"/>
    <n v="185"/>
    <n v="34"/>
    <x v="5"/>
    <x v="0"/>
    <n v="111.52"/>
  </r>
  <r>
    <d v="2022-06-29T00:00:00"/>
    <x v="4"/>
    <x v="4"/>
    <s v="Yogurt-Seg2"/>
    <x v="1"/>
    <x v="2"/>
    <x v="0"/>
    <x v="2"/>
    <n v="3.96"/>
    <x v="0"/>
    <n v="2"/>
    <n v="154"/>
    <n v="167"/>
    <n v="28"/>
    <x v="5"/>
    <x v="0"/>
    <n v="110.88"/>
  </r>
  <r>
    <d v="2022-06-29T00:00:00"/>
    <x v="4"/>
    <x v="4"/>
    <s v="Yogurt-Seg2"/>
    <x v="1"/>
    <x v="2"/>
    <x v="1"/>
    <x v="1"/>
    <n v="6.08"/>
    <x v="0"/>
    <n v="4"/>
    <n v="123"/>
    <n v="152"/>
    <n v="27"/>
    <x v="5"/>
    <x v="0"/>
    <n v="164.16"/>
  </r>
  <r>
    <d v="2022-06-29T00:00:00"/>
    <x v="4"/>
    <x v="4"/>
    <s v="Yogurt-Seg2"/>
    <x v="1"/>
    <x v="2"/>
    <x v="2"/>
    <x v="0"/>
    <n v="6.55"/>
    <x v="0"/>
    <n v="2"/>
    <n v="201"/>
    <n v="182"/>
    <n v="37"/>
    <x v="5"/>
    <x v="0"/>
    <n v="242.35"/>
  </r>
  <r>
    <d v="2022-06-29T00:00:00"/>
    <x v="5"/>
    <x v="2"/>
    <s v="Yogurt-Seg3"/>
    <x v="1"/>
    <x v="0"/>
    <x v="0"/>
    <x v="0"/>
    <n v="4.4000000000000004"/>
    <x v="0"/>
    <n v="1"/>
    <n v="125"/>
    <n v="167"/>
    <n v="30"/>
    <x v="5"/>
    <x v="0"/>
    <n v="132"/>
  </r>
  <r>
    <d v="2022-06-29T00:00:00"/>
    <x v="5"/>
    <x v="2"/>
    <s v="Yogurt-Seg3"/>
    <x v="1"/>
    <x v="0"/>
    <x v="1"/>
    <x v="1"/>
    <n v="8.0399999999999991"/>
    <x v="0"/>
    <n v="3"/>
    <n v="155"/>
    <n v="241"/>
    <n v="24"/>
    <x v="5"/>
    <x v="0"/>
    <n v="192.95999999999998"/>
  </r>
  <r>
    <d v="2022-06-29T00:00:00"/>
    <x v="5"/>
    <x v="2"/>
    <s v="Yogurt-Seg3"/>
    <x v="1"/>
    <x v="0"/>
    <x v="2"/>
    <x v="2"/>
    <n v="3.56"/>
    <x v="0"/>
    <n v="5"/>
    <n v="191"/>
    <n v="192"/>
    <n v="45"/>
    <x v="5"/>
    <x v="0"/>
    <n v="160.19999999999999"/>
  </r>
  <r>
    <d v="2022-06-29T00:00:00"/>
    <x v="5"/>
    <x v="2"/>
    <s v="Yogurt-Seg3"/>
    <x v="1"/>
    <x v="1"/>
    <x v="0"/>
    <x v="0"/>
    <n v="8.65"/>
    <x v="0"/>
    <n v="2"/>
    <n v="158"/>
    <n v="182"/>
    <n v="26"/>
    <x v="5"/>
    <x v="0"/>
    <n v="224.9"/>
  </r>
  <r>
    <d v="2022-06-29T00:00:00"/>
    <x v="5"/>
    <x v="2"/>
    <s v="Yogurt-Seg3"/>
    <x v="1"/>
    <x v="1"/>
    <x v="1"/>
    <x v="1"/>
    <n v="8.39"/>
    <x v="0"/>
    <n v="2"/>
    <n v="197"/>
    <n v="166"/>
    <n v="35"/>
    <x v="5"/>
    <x v="0"/>
    <n v="293.65000000000003"/>
  </r>
  <r>
    <d v="2022-06-29T00:00:00"/>
    <x v="5"/>
    <x v="2"/>
    <s v="Yogurt-Seg3"/>
    <x v="1"/>
    <x v="1"/>
    <x v="2"/>
    <x v="2"/>
    <n v="2.25"/>
    <x v="0"/>
    <n v="1"/>
    <n v="137"/>
    <n v="133"/>
    <n v="26"/>
    <x v="5"/>
    <x v="0"/>
    <n v="58.5"/>
  </r>
  <r>
    <d v="2022-06-29T00:00:00"/>
    <x v="5"/>
    <x v="2"/>
    <s v="Yogurt-Seg3"/>
    <x v="1"/>
    <x v="2"/>
    <x v="0"/>
    <x v="1"/>
    <n v="1.81"/>
    <x v="0"/>
    <n v="3"/>
    <n v="149"/>
    <n v="219"/>
    <n v="30"/>
    <x v="5"/>
    <x v="0"/>
    <n v="54.300000000000004"/>
  </r>
  <r>
    <d v="2022-06-29T00:00:00"/>
    <x v="5"/>
    <x v="2"/>
    <s v="Yogurt-Seg3"/>
    <x v="1"/>
    <x v="2"/>
    <x v="1"/>
    <x v="0"/>
    <n v="7.72"/>
    <x v="0"/>
    <n v="5"/>
    <n v="113"/>
    <n v="145"/>
    <n v="23"/>
    <x v="5"/>
    <x v="0"/>
    <n v="177.56"/>
  </r>
  <r>
    <d v="2022-06-29T00:00:00"/>
    <x v="5"/>
    <x v="2"/>
    <s v="Yogurt-Seg3"/>
    <x v="1"/>
    <x v="2"/>
    <x v="2"/>
    <x v="1"/>
    <n v="6.64"/>
    <x v="0"/>
    <n v="4"/>
    <n v="109"/>
    <n v="99"/>
    <n v="20"/>
    <x v="5"/>
    <x v="0"/>
    <n v="132.79999999999998"/>
  </r>
  <r>
    <d v="2022-06-29T00:00:00"/>
    <x v="9"/>
    <x v="7"/>
    <s v="ReadyMeal-Seg1"/>
    <x v="2"/>
    <x v="0"/>
    <x v="0"/>
    <x v="0"/>
    <n v="7.4"/>
    <x v="0"/>
    <n v="4"/>
    <n v="0"/>
    <n v="179"/>
    <n v="0"/>
    <x v="5"/>
    <x v="0"/>
    <n v="0"/>
  </r>
  <r>
    <d v="2022-06-29T00:00:00"/>
    <x v="9"/>
    <x v="7"/>
    <s v="ReadyMeal-Seg1"/>
    <x v="2"/>
    <x v="0"/>
    <x v="2"/>
    <x v="0"/>
    <n v="1.9"/>
    <x v="0"/>
    <n v="1"/>
    <n v="139"/>
    <n v="160"/>
    <n v="9"/>
    <x v="5"/>
    <x v="0"/>
    <n v="17.099999999999998"/>
  </r>
  <r>
    <d v="2022-06-29T00:00:00"/>
    <x v="9"/>
    <x v="7"/>
    <s v="ReadyMeal-Seg1"/>
    <x v="2"/>
    <x v="1"/>
    <x v="0"/>
    <x v="0"/>
    <n v="8.99"/>
    <x v="0"/>
    <n v="5"/>
    <n v="134"/>
    <n v="175"/>
    <n v="11"/>
    <x v="5"/>
    <x v="0"/>
    <n v="98.89"/>
  </r>
  <r>
    <d v="2022-06-29T00:00:00"/>
    <x v="9"/>
    <x v="7"/>
    <s v="ReadyMeal-Seg1"/>
    <x v="2"/>
    <x v="1"/>
    <x v="1"/>
    <x v="1"/>
    <n v="5.08"/>
    <x v="0"/>
    <n v="5"/>
    <n v="168"/>
    <n v="240"/>
    <n v="10"/>
    <x v="5"/>
    <x v="0"/>
    <n v="50.8"/>
  </r>
  <r>
    <d v="2022-06-29T00:00:00"/>
    <x v="9"/>
    <x v="7"/>
    <s v="ReadyMeal-Seg1"/>
    <x v="2"/>
    <x v="1"/>
    <x v="2"/>
    <x v="0"/>
    <n v="4.58"/>
    <x v="0"/>
    <n v="5"/>
    <n v="292"/>
    <n v="245"/>
    <n v="26"/>
    <x v="5"/>
    <x v="0"/>
    <n v="119.08"/>
  </r>
  <r>
    <d v="2022-06-29T00:00:00"/>
    <x v="9"/>
    <x v="7"/>
    <s v="ReadyMeal-Seg1"/>
    <x v="2"/>
    <x v="2"/>
    <x v="0"/>
    <x v="1"/>
    <n v="7.68"/>
    <x v="1"/>
    <n v="1"/>
    <n v="213"/>
    <n v="205"/>
    <n v="24"/>
    <x v="5"/>
    <x v="0"/>
    <n v="184.32"/>
  </r>
  <r>
    <d v="2022-06-29T00:00:00"/>
    <x v="9"/>
    <x v="7"/>
    <s v="ReadyMeal-Seg1"/>
    <x v="2"/>
    <x v="2"/>
    <x v="1"/>
    <x v="0"/>
    <n v="1.56"/>
    <x v="1"/>
    <n v="3"/>
    <n v="160"/>
    <n v="255"/>
    <n v="26"/>
    <x v="5"/>
    <x v="0"/>
    <n v="40.56"/>
  </r>
  <r>
    <d v="2022-06-29T00:00:00"/>
    <x v="9"/>
    <x v="7"/>
    <s v="ReadyMeal-Seg1"/>
    <x v="2"/>
    <x v="2"/>
    <x v="2"/>
    <x v="0"/>
    <n v="2.73"/>
    <x v="0"/>
    <n v="2"/>
    <n v="179"/>
    <n v="222"/>
    <n v="4"/>
    <x v="5"/>
    <x v="0"/>
    <n v="10.92"/>
  </r>
  <r>
    <d v="2022-06-29T00:00:00"/>
    <x v="10"/>
    <x v="8"/>
    <s v="Milk-Seg3"/>
    <x v="0"/>
    <x v="0"/>
    <x v="0"/>
    <x v="1"/>
    <n v="2.94"/>
    <x v="0"/>
    <n v="1"/>
    <n v="112"/>
    <n v="158"/>
    <n v="7"/>
    <x v="5"/>
    <x v="0"/>
    <n v="20.58"/>
  </r>
  <r>
    <d v="2022-06-29T00:00:00"/>
    <x v="10"/>
    <x v="8"/>
    <s v="Milk-Seg3"/>
    <x v="0"/>
    <x v="0"/>
    <x v="1"/>
    <x v="1"/>
    <n v="3.46"/>
    <x v="0"/>
    <n v="3"/>
    <n v="109"/>
    <n v="167"/>
    <n v="9"/>
    <x v="5"/>
    <x v="0"/>
    <n v="31.14"/>
  </r>
  <r>
    <d v="2022-06-29T00:00:00"/>
    <x v="10"/>
    <x v="8"/>
    <s v="Milk-Seg3"/>
    <x v="0"/>
    <x v="0"/>
    <x v="2"/>
    <x v="1"/>
    <n v="4.49"/>
    <x v="0"/>
    <n v="2"/>
    <n v="223"/>
    <n v="195"/>
    <n v="21"/>
    <x v="5"/>
    <x v="0"/>
    <n v="94.29"/>
  </r>
  <r>
    <d v="2022-06-29T00:00:00"/>
    <x v="10"/>
    <x v="8"/>
    <s v="Milk-Seg3"/>
    <x v="0"/>
    <x v="1"/>
    <x v="0"/>
    <x v="2"/>
    <n v="7.19"/>
    <x v="0"/>
    <n v="1"/>
    <n v="238"/>
    <n v="284"/>
    <n v="17"/>
    <x v="5"/>
    <x v="0"/>
    <n v="122.23"/>
  </r>
  <r>
    <d v="2022-06-29T00:00:00"/>
    <x v="10"/>
    <x v="8"/>
    <s v="Milk-Seg3"/>
    <x v="0"/>
    <x v="1"/>
    <x v="1"/>
    <x v="2"/>
    <n v="6.16"/>
    <x v="0"/>
    <n v="2"/>
    <n v="151"/>
    <n v="217"/>
    <n v="12"/>
    <x v="5"/>
    <x v="0"/>
    <n v="73.92"/>
  </r>
  <r>
    <d v="2022-06-29T00:00:00"/>
    <x v="10"/>
    <x v="8"/>
    <s v="Milk-Seg3"/>
    <x v="0"/>
    <x v="1"/>
    <x v="2"/>
    <x v="2"/>
    <n v="8.9700000000000006"/>
    <x v="0"/>
    <n v="3"/>
    <n v="160"/>
    <n v="173"/>
    <n v="18"/>
    <x v="5"/>
    <x v="0"/>
    <n v="161.46"/>
  </r>
  <r>
    <d v="2022-06-29T00:00:00"/>
    <x v="10"/>
    <x v="8"/>
    <s v="Milk-Seg3"/>
    <x v="0"/>
    <x v="2"/>
    <x v="0"/>
    <x v="1"/>
    <n v="6.1"/>
    <x v="0"/>
    <n v="1"/>
    <n v="142"/>
    <n v="143"/>
    <n v="14"/>
    <x v="5"/>
    <x v="0"/>
    <n v="85.399999999999991"/>
  </r>
  <r>
    <d v="2022-06-29T00:00:00"/>
    <x v="10"/>
    <x v="8"/>
    <s v="Milk-Seg3"/>
    <x v="0"/>
    <x v="2"/>
    <x v="1"/>
    <x v="2"/>
    <n v="7.79"/>
    <x v="0"/>
    <n v="2"/>
    <n v="118"/>
    <n v="183"/>
    <n v="7"/>
    <x v="5"/>
    <x v="0"/>
    <n v="54.53"/>
  </r>
  <r>
    <d v="2022-06-29T00:00:00"/>
    <x v="10"/>
    <x v="8"/>
    <s v="Milk-Seg3"/>
    <x v="0"/>
    <x v="2"/>
    <x v="2"/>
    <x v="2"/>
    <n v="2.23"/>
    <x v="0"/>
    <n v="5"/>
    <n v="0"/>
    <n v="194"/>
    <n v="0"/>
    <x v="5"/>
    <x v="0"/>
    <n v="0"/>
  </r>
  <r>
    <d v="2022-06-29T00:00:00"/>
    <x v="1"/>
    <x v="1"/>
    <s v="Milk-Seg2"/>
    <x v="0"/>
    <x v="0"/>
    <x v="0"/>
    <x v="1"/>
    <n v="3.85"/>
    <x v="0"/>
    <n v="2"/>
    <n v="219"/>
    <n v="195"/>
    <n v="21"/>
    <x v="5"/>
    <x v="0"/>
    <n v="80.850000000000009"/>
  </r>
  <r>
    <d v="2022-06-29T00:00:00"/>
    <x v="1"/>
    <x v="1"/>
    <s v="Milk-Seg2"/>
    <x v="0"/>
    <x v="0"/>
    <x v="1"/>
    <x v="0"/>
    <n v="3.49"/>
    <x v="0"/>
    <n v="5"/>
    <n v="219"/>
    <n v="268"/>
    <n v="38"/>
    <x v="5"/>
    <x v="0"/>
    <n v="132.62"/>
  </r>
  <r>
    <d v="2022-06-29T00:00:00"/>
    <x v="1"/>
    <x v="1"/>
    <s v="Milk-Seg2"/>
    <x v="0"/>
    <x v="0"/>
    <x v="2"/>
    <x v="0"/>
    <n v="6.35"/>
    <x v="0"/>
    <n v="4"/>
    <n v="235"/>
    <n v="243"/>
    <n v="33"/>
    <x v="5"/>
    <x v="0"/>
    <n v="209.54999999999998"/>
  </r>
  <r>
    <d v="2022-06-29T00:00:00"/>
    <x v="1"/>
    <x v="1"/>
    <s v="Milk-Seg2"/>
    <x v="0"/>
    <x v="1"/>
    <x v="0"/>
    <x v="1"/>
    <n v="6.46"/>
    <x v="0"/>
    <n v="2"/>
    <n v="254"/>
    <n v="216"/>
    <n v="51"/>
    <x v="5"/>
    <x v="0"/>
    <n v="329.46"/>
  </r>
  <r>
    <d v="2022-06-29T00:00:00"/>
    <x v="1"/>
    <x v="1"/>
    <s v="Milk-Seg2"/>
    <x v="0"/>
    <x v="1"/>
    <x v="1"/>
    <x v="0"/>
    <n v="2.5"/>
    <x v="1"/>
    <n v="2"/>
    <n v="179"/>
    <n v="195"/>
    <n v="51"/>
    <x v="5"/>
    <x v="0"/>
    <n v="127.5"/>
  </r>
  <r>
    <d v="2022-06-29T00:00:00"/>
    <x v="1"/>
    <x v="1"/>
    <s v="Milk-Seg2"/>
    <x v="0"/>
    <x v="1"/>
    <x v="2"/>
    <x v="0"/>
    <n v="5.71"/>
    <x v="0"/>
    <n v="4"/>
    <n v="170"/>
    <n v="165"/>
    <n v="24"/>
    <x v="5"/>
    <x v="0"/>
    <n v="137.04"/>
  </r>
  <r>
    <d v="2022-06-29T00:00:00"/>
    <x v="1"/>
    <x v="1"/>
    <s v="Milk-Seg2"/>
    <x v="0"/>
    <x v="2"/>
    <x v="0"/>
    <x v="1"/>
    <n v="3.69"/>
    <x v="0"/>
    <n v="1"/>
    <n v="96"/>
    <n v="113"/>
    <n v="21"/>
    <x v="5"/>
    <x v="0"/>
    <n v="77.489999999999995"/>
  </r>
  <r>
    <d v="2022-06-29T00:00:00"/>
    <x v="1"/>
    <x v="1"/>
    <s v="Milk-Seg2"/>
    <x v="0"/>
    <x v="2"/>
    <x v="1"/>
    <x v="2"/>
    <n v="3.27"/>
    <x v="1"/>
    <n v="1"/>
    <n v="268"/>
    <n v="245"/>
    <n v="88"/>
    <x v="5"/>
    <x v="0"/>
    <n v="287.76"/>
  </r>
  <r>
    <d v="2022-06-29T00:00:00"/>
    <x v="1"/>
    <x v="1"/>
    <s v="Milk-Seg2"/>
    <x v="0"/>
    <x v="2"/>
    <x v="2"/>
    <x v="2"/>
    <n v="2.37"/>
    <x v="0"/>
    <n v="3"/>
    <n v="101"/>
    <n v="157"/>
    <n v="12"/>
    <x v="5"/>
    <x v="0"/>
    <n v="28.44"/>
  </r>
  <r>
    <d v="2022-06-29T00:00:00"/>
    <x v="2"/>
    <x v="2"/>
    <s v="Yogurt-Seg2"/>
    <x v="1"/>
    <x v="0"/>
    <x v="0"/>
    <x v="0"/>
    <n v="1.77"/>
    <x v="0"/>
    <n v="1"/>
    <n v="159"/>
    <n v="167"/>
    <n v="15"/>
    <x v="5"/>
    <x v="0"/>
    <n v="26.55"/>
  </r>
  <r>
    <d v="2022-06-29T00:00:00"/>
    <x v="2"/>
    <x v="2"/>
    <s v="Yogurt-Seg2"/>
    <x v="1"/>
    <x v="0"/>
    <x v="1"/>
    <x v="2"/>
    <n v="2.31"/>
    <x v="0"/>
    <n v="2"/>
    <n v="140"/>
    <n v="163"/>
    <n v="27"/>
    <x v="5"/>
    <x v="0"/>
    <n v="62.370000000000005"/>
  </r>
  <r>
    <d v="2022-06-29T00:00:00"/>
    <x v="2"/>
    <x v="2"/>
    <s v="Yogurt-Seg2"/>
    <x v="1"/>
    <x v="0"/>
    <x v="2"/>
    <x v="0"/>
    <n v="2.0099999999999998"/>
    <x v="1"/>
    <n v="5"/>
    <n v="106"/>
    <n v="133"/>
    <n v="27"/>
    <x v="5"/>
    <x v="0"/>
    <n v="54.269999999999996"/>
  </r>
  <r>
    <d v="2022-06-29T00:00:00"/>
    <x v="2"/>
    <x v="2"/>
    <s v="Yogurt-Seg2"/>
    <x v="1"/>
    <x v="1"/>
    <x v="0"/>
    <x v="0"/>
    <n v="5.42"/>
    <x v="1"/>
    <n v="3"/>
    <n v="138"/>
    <n v="127"/>
    <n v="70"/>
    <x v="5"/>
    <x v="0"/>
    <n v="379.4"/>
  </r>
  <r>
    <d v="2022-06-29T00:00:00"/>
    <x v="2"/>
    <x v="2"/>
    <s v="Yogurt-Seg2"/>
    <x v="1"/>
    <x v="1"/>
    <x v="1"/>
    <x v="1"/>
    <n v="4.97"/>
    <x v="1"/>
    <n v="4"/>
    <n v="105"/>
    <n v="160"/>
    <n v="47"/>
    <x v="5"/>
    <x v="0"/>
    <n v="233.58999999999997"/>
  </r>
  <r>
    <d v="2022-06-29T00:00:00"/>
    <x v="2"/>
    <x v="2"/>
    <s v="Yogurt-Seg2"/>
    <x v="1"/>
    <x v="1"/>
    <x v="2"/>
    <x v="1"/>
    <n v="1.83"/>
    <x v="0"/>
    <n v="5"/>
    <n v="116"/>
    <n v="149"/>
    <n v="23"/>
    <x v="5"/>
    <x v="0"/>
    <n v="42.09"/>
  </r>
  <r>
    <d v="2022-06-29T00:00:00"/>
    <x v="2"/>
    <x v="2"/>
    <s v="Yogurt-Seg2"/>
    <x v="1"/>
    <x v="2"/>
    <x v="0"/>
    <x v="1"/>
    <n v="2.31"/>
    <x v="0"/>
    <n v="5"/>
    <n v="114"/>
    <n v="137"/>
    <n v="20"/>
    <x v="5"/>
    <x v="0"/>
    <n v="46.2"/>
  </r>
  <r>
    <d v="2022-06-29T00:00:00"/>
    <x v="2"/>
    <x v="2"/>
    <s v="Yogurt-Seg2"/>
    <x v="1"/>
    <x v="2"/>
    <x v="1"/>
    <x v="1"/>
    <n v="6.59"/>
    <x v="0"/>
    <n v="5"/>
    <n v="149"/>
    <n v="198"/>
    <n v="27"/>
    <x v="5"/>
    <x v="0"/>
    <n v="177.93"/>
  </r>
  <r>
    <d v="2022-06-30T00:00:00"/>
    <x v="6"/>
    <x v="5"/>
    <s v="Yogurt-Seg1"/>
    <x v="1"/>
    <x v="0"/>
    <x v="0"/>
    <x v="2"/>
    <n v="4.38"/>
    <x v="0"/>
    <n v="1"/>
    <n v="136"/>
    <n v="190"/>
    <n v="30"/>
    <x v="5"/>
    <x v="0"/>
    <n v="131.4"/>
  </r>
  <r>
    <d v="2022-06-30T00:00:00"/>
    <x v="6"/>
    <x v="5"/>
    <s v="Yogurt-Seg1"/>
    <x v="1"/>
    <x v="0"/>
    <x v="1"/>
    <x v="2"/>
    <n v="1.75"/>
    <x v="0"/>
    <n v="3"/>
    <n v="151"/>
    <n v="163"/>
    <n v="33"/>
    <x v="5"/>
    <x v="0"/>
    <n v="57.75"/>
  </r>
  <r>
    <d v="2022-06-30T00:00:00"/>
    <x v="6"/>
    <x v="5"/>
    <s v="Yogurt-Seg1"/>
    <x v="1"/>
    <x v="0"/>
    <x v="2"/>
    <x v="2"/>
    <n v="4.71"/>
    <x v="1"/>
    <n v="5"/>
    <n v="109"/>
    <n v="129"/>
    <n v="39"/>
    <x v="5"/>
    <x v="0"/>
    <n v="183.69"/>
  </r>
  <r>
    <d v="2022-06-30T00:00:00"/>
    <x v="6"/>
    <x v="5"/>
    <s v="Yogurt-Seg1"/>
    <x v="1"/>
    <x v="1"/>
    <x v="0"/>
    <x v="2"/>
    <n v="7.68"/>
    <x v="0"/>
    <n v="2"/>
    <n v="164"/>
    <n v="152"/>
    <n v="23"/>
    <x v="5"/>
    <x v="0"/>
    <n v="176.64"/>
  </r>
  <r>
    <d v="2022-06-30T00:00:00"/>
    <x v="6"/>
    <x v="5"/>
    <s v="Yogurt-Seg1"/>
    <x v="1"/>
    <x v="1"/>
    <x v="1"/>
    <x v="1"/>
    <n v="8.2200000000000006"/>
    <x v="0"/>
    <n v="5"/>
    <n v="155"/>
    <n v="132"/>
    <n v="27"/>
    <x v="5"/>
    <x v="0"/>
    <n v="221.94000000000003"/>
  </r>
  <r>
    <d v="2022-06-30T00:00:00"/>
    <x v="6"/>
    <x v="5"/>
    <s v="Yogurt-Seg1"/>
    <x v="1"/>
    <x v="1"/>
    <x v="2"/>
    <x v="2"/>
    <n v="4.8600000000000003"/>
    <x v="0"/>
    <n v="5"/>
    <n v="155"/>
    <n v="161"/>
    <n v="31"/>
    <x v="5"/>
    <x v="0"/>
    <n v="150.66"/>
  </r>
  <r>
    <d v="2022-06-30T00:00:00"/>
    <x v="6"/>
    <x v="5"/>
    <s v="Yogurt-Seg1"/>
    <x v="1"/>
    <x v="2"/>
    <x v="0"/>
    <x v="0"/>
    <n v="1.99"/>
    <x v="0"/>
    <n v="1"/>
    <n v="124"/>
    <n v="151"/>
    <n v="18"/>
    <x v="5"/>
    <x v="0"/>
    <n v="35.82"/>
  </r>
  <r>
    <d v="2022-06-30T00:00:00"/>
    <x v="6"/>
    <x v="5"/>
    <s v="Yogurt-Seg1"/>
    <x v="1"/>
    <x v="2"/>
    <x v="1"/>
    <x v="0"/>
    <n v="5.75"/>
    <x v="0"/>
    <n v="3"/>
    <n v="133"/>
    <n v="181"/>
    <n v="38"/>
    <x v="5"/>
    <x v="0"/>
    <n v="218.5"/>
  </r>
  <r>
    <d v="2022-06-30T00:00:00"/>
    <x v="6"/>
    <x v="5"/>
    <s v="Yogurt-Seg1"/>
    <x v="1"/>
    <x v="2"/>
    <x v="2"/>
    <x v="2"/>
    <n v="8.2799999999999994"/>
    <x v="0"/>
    <n v="4"/>
    <n v="194"/>
    <n v="175"/>
    <n v="39"/>
    <x v="5"/>
    <x v="0"/>
    <n v="322.91999999999996"/>
  </r>
  <r>
    <d v="2022-06-30T00:00:00"/>
    <x v="7"/>
    <x v="6"/>
    <s v="ReadyMeal-Seg2"/>
    <x v="2"/>
    <x v="0"/>
    <x v="2"/>
    <x v="0"/>
    <n v="7.23"/>
    <x v="0"/>
    <n v="3"/>
    <n v="148"/>
    <n v="185"/>
    <n v="20"/>
    <x v="5"/>
    <x v="0"/>
    <n v="144.60000000000002"/>
  </r>
  <r>
    <d v="2022-06-30T00:00:00"/>
    <x v="7"/>
    <x v="6"/>
    <s v="ReadyMeal-Seg2"/>
    <x v="2"/>
    <x v="1"/>
    <x v="0"/>
    <x v="0"/>
    <n v="7"/>
    <x v="0"/>
    <n v="4"/>
    <n v="138"/>
    <n v="207"/>
    <n v="17"/>
    <x v="5"/>
    <x v="0"/>
    <n v="119"/>
  </r>
  <r>
    <d v="2022-06-30T00:00:00"/>
    <x v="7"/>
    <x v="6"/>
    <s v="ReadyMeal-Seg2"/>
    <x v="2"/>
    <x v="1"/>
    <x v="1"/>
    <x v="0"/>
    <n v="3.64"/>
    <x v="0"/>
    <n v="1"/>
    <n v="212"/>
    <n v="180"/>
    <n v="23"/>
    <x v="5"/>
    <x v="0"/>
    <n v="83.72"/>
  </r>
  <r>
    <d v="2022-06-30T00:00:00"/>
    <x v="7"/>
    <x v="6"/>
    <s v="ReadyMeal-Seg2"/>
    <x v="2"/>
    <x v="1"/>
    <x v="2"/>
    <x v="1"/>
    <n v="2.41"/>
    <x v="0"/>
    <n v="5"/>
    <n v="224"/>
    <n v="204"/>
    <n v="15"/>
    <x v="5"/>
    <x v="0"/>
    <n v="36.150000000000006"/>
  </r>
  <r>
    <d v="2022-06-30T00:00:00"/>
    <x v="7"/>
    <x v="6"/>
    <s v="ReadyMeal-Seg2"/>
    <x v="2"/>
    <x v="2"/>
    <x v="1"/>
    <x v="2"/>
    <n v="3.74"/>
    <x v="1"/>
    <n v="1"/>
    <n v="131"/>
    <n v="139"/>
    <n v="25"/>
    <x v="5"/>
    <x v="0"/>
    <n v="93.5"/>
  </r>
  <r>
    <d v="2022-06-30T00:00:00"/>
    <x v="3"/>
    <x v="3"/>
    <s v="Yogurt-Seg1"/>
    <x v="1"/>
    <x v="0"/>
    <x v="0"/>
    <x v="1"/>
    <n v="4.1900000000000004"/>
    <x v="0"/>
    <n v="2"/>
    <n v="208"/>
    <n v="232"/>
    <n v="38"/>
    <x v="5"/>
    <x v="0"/>
    <n v="159.22000000000003"/>
  </r>
  <r>
    <d v="2022-06-30T00:00:00"/>
    <x v="3"/>
    <x v="3"/>
    <s v="Yogurt-Seg1"/>
    <x v="1"/>
    <x v="0"/>
    <x v="1"/>
    <x v="0"/>
    <n v="4.71"/>
    <x v="0"/>
    <n v="2"/>
    <n v="96"/>
    <n v="157"/>
    <n v="21"/>
    <x v="5"/>
    <x v="0"/>
    <n v="98.91"/>
  </r>
  <r>
    <d v="2022-06-30T00:00:00"/>
    <x v="3"/>
    <x v="3"/>
    <s v="Yogurt-Seg1"/>
    <x v="1"/>
    <x v="1"/>
    <x v="0"/>
    <x v="0"/>
    <n v="1.87"/>
    <x v="1"/>
    <n v="1"/>
    <n v="136"/>
    <n v="154"/>
    <n v="42"/>
    <x v="5"/>
    <x v="0"/>
    <n v="78.540000000000006"/>
  </r>
  <r>
    <d v="2022-06-30T00:00:00"/>
    <x v="3"/>
    <x v="3"/>
    <s v="Yogurt-Seg1"/>
    <x v="1"/>
    <x v="1"/>
    <x v="1"/>
    <x v="1"/>
    <n v="2.62"/>
    <x v="0"/>
    <n v="1"/>
    <n v="169"/>
    <n v="216"/>
    <n v="22"/>
    <x v="5"/>
    <x v="0"/>
    <n v="57.64"/>
  </r>
  <r>
    <d v="2022-06-30T00:00:00"/>
    <x v="3"/>
    <x v="3"/>
    <s v="Yogurt-Seg1"/>
    <x v="1"/>
    <x v="1"/>
    <x v="2"/>
    <x v="2"/>
    <n v="1.6"/>
    <x v="1"/>
    <n v="2"/>
    <n v="0"/>
    <n v="135"/>
    <n v="0"/>
    <x v="5"/>
    <x v="0"/>
    <n v="0"/>
  </r>
  <r>
    <d v="2022-06-30T00:00:00"/>
    <x v="3"/>
    <x v="3"/>
    <s v="Yogurt-Seg1"/>
    <x v="1"/>
    <x v="2"/>
    <x v="0"/>
    <x v="0"/>
    <n v="8.06"/>
    <x v="0"/>
    <n v="1"/>
    <n v="168"/>
    <n v="159"/>
    <n v="29"/>
    <x v="5"/>
    <x v="0"/>
    <n v="233.74"/>
  </r>
  <r>
    <d v="2022-06-30T00:00:00"/>
    <x v="3"/>
    <x v="3"/>
    <s v="Yogurt-Seg1"/>
    <x v="1"/>
    <x v="2"/>
    <x v="1"/>
    <x v="1"/>
    <n v="5.67"/>
    <x v="1"/>
    <n v="3"/>
    <n v="149"/>
    <n v="167"/>
    <n v="38"/>
    <x v="5"/>
    <x v="0"/>
    <n v="215.46"/>
  </r>
  <r>
    <d v="2022-06-30T00:00:00"/>
    <x v="3"/>
    <x v="3"/>
    <s v="Yogurt-Seg1"/>
    <x v="1"/>
    <x v="2"/>
    <x v="2"/>
    <x v="2"/>
    <n v="8.7799999999999994"/>
    <x v="0"/>
    <n v="4"/>
    <n v="176"/>
    <n v="163"/>
    <n v="33"/>
    <x v="5"/>
    <x v="0"/>
    <n v="289.73999999999995"/>
  </r>
  <r>
    <d v="2022-06-30T00:00:00"/>
    <x v="0"/>
    <x v="0"/>
    <s v="Milk-Seg3"/>
    <x v="0"/>
    <x v="0"/>
    <x v="0"/>
    <x v="1"/>
    <n v="2.2599999999999998"/>
    <x v="0"/>
    <n v="2"/>
    <n v="225"/>
    <n v="218"/>
    <n v="33"/>
    <x v="5"/>
    <x v="0"/>
    <n v="74.58"/>
  </r>
  <r>
    <d v="2022-06-30T00:00:00"/>
    <x v="0"/>
    <x v="0"/>
    <s v="Milk-Seg3"/>
    <x v="0"/>
    <x v="0"/>
    <x v="1"/>
    <x v="0"/>
    <n v="6.85"/>
    <x v="0"/>
    <n v="4"/>
    <n v="148"/>
    <n v="192"/>
    <n v="27"/>
    <x v="5"/>
    <x v="0"/>
    <n v="184.95"/>
  </r>
  <r>
    <d v="2022-06-30T00:00:00"/>
    <x v="0"/>
    <x v="0"/>
    <s v="Milk-Seg3"/>
    <x v="0"/>
    <x v="0"/>
    <x v="2"/>
    <x v="1"/>
    <n v="5.85"/>
    <x v="0"/>
    <n v="2"/>
    <n v="150"/>
    <n v="200"/>
    <n v="16"/>
    <x v="5"/>
    <x v="0"/>
    <n v="93.6"/>
  </r>
  <r>
    <d v="2022-06-30T00:00:00"/>
    <x v="0"/>
    <x v="0"/>
    <s v="Milk-Seg3"/>
    <x v="0"/>
    <x v="1"/>
    <x v="0"/>
    <x v="2"/>
    <n v="8.6300000000000008"/>
    <x v="0"/>
    <n v="3"/>
    <n v="169"/>
    <n v="196"/>
    <n v="20"/>
    <x v="5"/>
    <x v="0"/>
    <n v="172.60000000000002"/>
  </r>
  <r>
    <d v="2022-06-30T00:00:00"/>
    <x v="0"/>
    <x v="0"/>
    <s v="Milk-Seg3"/>
    <x v="0"/>
    <x v="1"/>
    <x v="1"/>
    <x v="2"/>
    <n v="8.51"/>
    <x v="0"/>
    <n v="1"/>
    <n v="190"/>
    <n v="195"/>
    <n v="15"/>
    <x v="5"/>
    <x v="0"/>
    <n v="127.64999999999999"/>
  </r>
  <r>
    <d v="2022-06-30T00:00:00"/>
    <x v="0"/>
    <x v="0"/>
    <s v="Milk-Seg3"/>
    <x v="0"/>
    <x v="1"/>
    <x v="2"/>
    <x v="1"/>
    <n v="6.33"/>
    <x v="0"/>
    <n v="5"/>
    <n v="144"/>
    <n v="136"/>
    <n v="21"/>
    <x v="5"/>
    <x v="0"/>
    <n v="132.93"/>
  </r>
  <r>
    <d v="2022-06-30T00:00:00"/>
    <x v="0"/>
    <x v="0"/>
    <s v="Milk-Seg3"/>
    <x v="0"/>
    <x v="2"/>
    <x v="0"/>
    <x v="2"/>
    <n v="2.19"/>
    <x v="0"/>
    <n v="3"/>
    <n v="195"/>
    <n v="172"/>
    <n v="31"/>
    <x v="5"/>
    <x v="0"/>
    <n v="67.89"/>
  </r>
  <r>
    <d v="2022-06-30T00:00:00"/>
    <x v="0"/>
    <x v="0"/>
    <s v="Milk-Seg3"/>
    <x v="0"/>
    <x v="2"/>
    <x v="1"/>
    <x v="1"/>
    <n v="4.28"/>
    <x v="0"/>
    <n v="1"/>
    <n v="142"/>
    <n v="209"/>
    <n v="18"/>
    <x v="5"/>
    <x v="0"/>
    <n v="77.040000000000006"/>
  </r>
  <r>
    <d v="2022-06-30T00:00:00"/>
    <x v="0"/>
    <x v="0"/>
    <s v="Milk-Seg3"/>
    <x v="0"/>
    <x v="2"/>
    <x v="2"/>
    <x v="1"/>
    <n v="7.44"/>
    <x v="0"/>
    <n v="4"/>
    <n v="0"/>
    <n v="206"/>
    <n v="0"/>
    <x v="5"/>
    <x v="0"/>
    <n v="0"/>
  </r>
  <r>
    <d v="2022-06-30T00:00:00"/>
    <x v="8"/>
    <x v="7"/>
    <s v="ReadyMeal-Seg1"/>
    <x v="2"/>
    <x v="0"/>
    <x v="0"/>
    <x v="0"/>
    <n v="3.92"/>
    <x v="0"/>
    <n v="1"/>
    <n v="223"/>
    <n v="220"/>
    <n v="28"/>
    <x v="5"/>
    <x v="0"/>
    <n v="109.75999999999999"/>
  </r>
  <r>
    <d v="2022-06-30T00:00:00"/>
    <x v="8"/>
    <x v="7"/>
    <s v="ReadyMeal-Seg1"/>
    <x v="2"/>
    <x v="0"/>
    <x v="1"/>
    <x v="2"/>
    <n v="2.73"/>
    <x v="0"/>
    <n v="3"/>
    <n v="194"/>
    <n v="247"/>
    <n v="24"/>
    <x v="5"/>
    <x v="0"/>
    <n v="65.52"/>
  </r>
  <r>
    <d v="2022-06-30T00:00:00"/>
    <x v="8"/>
    <x v="7"/>
    <s v="ReadyMeal-Seg1"/>
    <x v="2"/>
    <x v="0"/>
    <x v="2"/>
    <x v="2"/>
    <n v="2.81"/>
    <x v="0"/>
    <n v="1"/>
    <n v="162"/>
    <n v="265"/>
    <n v="27"/>
    <x v="5"/>
    <x v="0"/>
    <n v="75.87"/>
  </r>
  <r>
    <d v="2022-06-30T00:00:00"/>
    <x v="8"/>
    <x v="7"/>
    <s v="ReadyMeal-Seg1"/>
    <x v="2"/>
    <x v="1"/>
    <x v="0"/>
    <x v="0"/>
    <n v="7.66"/>
    <x v="1"/>
    <n v="3"/>
    <n v="164"/>
    <n v="157"/>
    <n v="36"/>
    <x v="5"/>
    <x v="0"/>
    <n v="275.76"/>
  </r>
  <r>
    <d v="2022-06-30T00:00:00"/>
    <x v="8"/>
    <x v="7"/>
    <s v="ReadyMeal-Seg1"/>
    <x v="2"/>
    <x v="1"/>
    <x v="2"/>
    <x v="1"/>
    <n v="4.09"/>
    <x v="0"/>
    <n v="4"/>
    <n v="264"/>
    <n v="227"/>
    <n v="35"/>
    <x v="5"/>
    <x v="0"/>
    <n v="143.15"/>
  </r>
  <r>
    <d v="2022-06-30T00:00:00"/>
    <x v="8"/>
    <x v="7"/>
    <s v="ReadyMeal-Seg1"/>
    <x v="2"/>
    <x v="2"/>
    <x v="1"/>
    <x v="0"/>
    <n v="4.76"/>
    <x v="0"/>
    <n v="2"/>
    <n v="106"/>
    <n v="100"/>
    <n v="10"/>
    <x v="5"/>
    <x v="0"/>
    <n v="47.599999999999994"/>
  </r>
  <r>
    <d v="2022-06-30T00:00:00"/>
    <x v="8"/>
    <x v="7"/>
    <s v="ReadyMeal-Seg1"/>
    <x v="2"/>
    <x v="2"/>
    <x v="2"/>
    <x v="2"/>
    <n v="5.61"/>
    <x v="0"/>
    <n v="5"/>
    <n v="104"/>
    <n v="167"/>
    <n v="10"/>
    <x v="5"/>
    <x v="0"/>
    <n v="56.1"/>
  </r>
  <r>
    <d v="2022-06-30T00:00:00"/>
    <x v="4"/>
    <x v="4"/>
    <s v="Yogurt-Seg2"/>
    <x v="1"/>
    <x v="0"/>
    <x v="0"/>
    <x v="1"/>
    <n v="4.4400000000000004"/>
    <x v="1"/>
    <n v="4"/>
    <n v="122"/>
    <n v="161"/>
    <n v="46"/>
    <x v="5"/>
    <x v="0"/>
    <n v="204.24"/>
  </r>
  <r>
    <d v="2022-06-30T00:00:00"/>
    <x v="4"/>
    <x v="4"/>
    <s v="Yogurt-Seg2"/>
    <x v="1"/>
    <x v="0"/>
    <x v="1"/>
    <x v="1"/>
    <n v="4.8499999999999996"/>
    <x v="1"/>
    <n v="4"/>
    <n v="157"/>
    <n v="203"/>
    <n v="65"/>
    <x v="5"/>
    <x v="0"/>
    <n v="315.25"/>
  </r>
  <r>
    <d v="2022-06-30T00:00:00"/>
    <x v="4"/>
    <x v="4"/>
    <s v="Yogurt-Seg2"/>
    <x v="1"/>
    <x v="0"/>
    <x v="2"/>
    <x v="0"/>
    <n v="8.82"/>
    <x v="0"/>
    <n v="2"/>
    <n v="149"/>
    <n v="154"/>
    <n v="30"/>
    <x v="5"/>
    <x v="0"/>
    <n v="264.60000000000002"/>
  </r>
  <r>
    <d v="2022-06-30T00:00:00"/>
    <x v="4"/>
    <x v="4"/>
    <s v="Yogurt-Seg2"/>
    <x v="1"/>
    <x v="1"/>
    <x v="0"/>
    <x v="0"/>
    <n v="5.3"/>
    <x v="0"/>
    <n v="5"/>
    <n v="121"/>
    <n v="118"/>
    <n v="21"/>
    <x v="5"/>
    <x v="0"/>
    <n v="111.3"/>
  </r>
  <r>
    <d v="2022-06-30T00:00:00"/>
    <x v="4"/>
    <x v="4"/>
    <s v="Yogurt-Seg2"/>
    <x v="1"/>
    <x v="1"/>
    <x v="1"/>
    <x v="2"/>
    <n v="3.59"/>
    <x v="0"/>
    <n v="5"/>
    <n v="106"/>
    <n v="143"/>
    <n v="21"/>
    <x v="5"/>
    <x v="0"/>
    <n v="75.39"/>
  </r>
  <r>
    <d v="2022-06-30T00:00:00"/>
    <x v="4"/>
    <x v="4"/>
    <s v="Yogurt-Seg2"/>
    <x v="1"/>
    <x v="1"/>
    <x v="2"/>
    <x v="0"/>
    <n v="8.15"/>
    <x v="0"/>
    <n v="5"/>
    <n v="154"/>
    <n v="161"/>
    <n v="39"/>
    <x v="5"/>
    <x v="0"/>
    <n v="317.85000000000002"/>
  </r>
  <r>
    <d v="2022-06-30T00:00:00"/>
    <x v="4"/>
    <x v="4"/>
    <s v="Yogurt-Seg2"/>
    <x v="1"/>
    <x v="2"/>
    <x v="0"/>
    <x v="0"/>
    <n v="7.01"/>
    <x v="0"/>
    <n v="5"/>
    <n v="117"/>
    <n v="103"/>
    <n v="13"/>
    <x v="5"/>
    <x v="0"/>
    <n v="91.13"/>
  </r>
  <r>
    <d v="2022-06-30T00:00:00"/>
    <x v="4"/>
    <x v="4"/>
    <s v="Yogurt-Seg2"/>
    <x v="1"/>
    <x v="2"/>
    <x v="1"/>
    <x v="1"/>
    <n v="8.01"/>
    <x v="0"/>
    <n v="3"/>
    <n v="159"/>
    <n v="142"/>
    <n v="30"/>
    <x v="5"/>
    <x v="0"/>
    <n v="240.29999999999998"/>
  </r>
  <r>
    <d v="2022-06-30T00:00:00"/>
    <x v="4"/>
    <x v="4"/>
    <s v="Yogurt-Seg2"/>
    <x v="1"/>
    <x v="2"/>
    <x v="2"/>
    <x v="0"/>
    <n v="8.67"/>
    <x v="0"/>
    <n v="2"/>
    <n v="282"/>
    <n v="243"/>
    <n v="49"/>
    <x v="5"/>
    <x v="0"/>
    <n v="424.83"/>
  </r>
  <r>
    <d v="2022-06-30T00:00:00"/>
    <x v="5"/>
    <x v="2"/>
    <s v="Yogurt-Seg3"/>
    <x v="1"/>
    <x v="0"/>
    <x v="0"/>
    <x v="1"/>
    <n v="7.5"/>
    <x v="1"/>
    <n v="2"/>
    <n v="139"/>
    <n v="199"/>
    <n v="40"/>
    <x v="5"/>
    <x v="0"/>
    <n v="300"/>
  </r>
  <r>
    <d v="2022-06-30T00:00:00"/>
    <x v="5"/>
    <x v="2"/>
    <s v="Yogurt-Seg3"/>
    <x v="1"/>
    <x v="0"/>
    <x v="1"/>
    <x v="1"/>
    <n v="6.2"/>
    <x v="0"/>
    <n v="4"/>
    <n v="169"/>
    <n v="171"/>
    <n v="25"/>
    <x v="5"/>
    <x v="0"/>
    <n v="155"/>
  </r>
  <r>
    <d v="2022-06-30T00:00:00"/>
    <x v="5"/>
    <x v="2"/>
    <s v="Yogurt-Seg3"/>
    <x v="1"/>
    <x v="0"/>
    <x v="2"/>
    <x v="0"/>
    <n v="2.4900000000000002"/>
    <x v="0"/>
    <n v="5"/>
    <n v="147"/>
    <n v="193"/>
    <n v="18"/>
    <x v="5"/>
    <x v="0"/>
    <n v="44.820000000000007"/>
  </r>
  <r>
    <d v="2022-06-30T00:00:00"/>
    <x v="5"/>
    <x v="2"/>
    <s v="Yogurt-Seg3"/>
    <x v="1"/>
    <x v="1"/>
    <x v="0"/>
    <x v="0"/>
    <n v="2.59"/>
    <x v="1"/>
    <n v="2"/>
    <n v="177"/>
    <n v="183"/>
    <n v="80"/>
    <x v="5"/>
    <x v="0"/>
    <n v="207.2"/>
  </r>
  <r>
    <d v="2022-06-30T00:00:00"/>
    <x v="5"/>
    <x v="2"/>
    <s v="Yogurt-Seg3"/>
    <x v="1"/>
    <x v="1"/>
    <x v="1"/>
    <x v="0"/>
    <n v="8.7100000000000009"/>
    <x v="0"/>
    <n v="4"/>
    <n v="137"/>
    <n v="175"/>
    <n v="23"/>
    <x v="5"/>
    <x v="0"/>
    <n v="200.33"/>
  </r>
  <r>
    <d v="2022-06-30T00:00:00"/>
    <x v="5"/>
    <x v="2"/>
    <s v="Yogurt-Seg3"/>
    <x v="1"/>
    <x v="1"/>
    <x v="2"/>
    <x v="1"/>
    <n v="7.07"/>
    <x v="0"/>
    <n v="5"/>
    <n v="157"/>
    <n v="197"/>
    <n v="36"/>
    <x v="5"/>
    <x v="0"/>
    <n v="254.52"/>
  </r>
  <r>
    <d v="2022-06-30T00:00:00"/>
    <x v="5"/>
    <x v="2"/>
    <s v="Yogurt-Seg3"/>
    <x v="1"/>
    <x v="2"/>
    <x v="0"/>
    <x v="2"/>
    <n v="4.1500000000000004"/>
    <x v="0"/>
    <n v="1"/>
    <n v="273"/>
    <n v="229"/>
    <n v="63"/>
    <x v="5"/>
    <x v="0"/>
    <n v="261.45000000000005"/>
  </r>
  <r>
    <d v="2022-06-30T00:00:00"/>
    <x v="5"/>
    <x v="2"/>
    <s v="Yogurt-Seg3"/>
    <x v="1"/>
    <x v="2"/>
    <x v="1"/>
    <x v="1"/>
    <n v="4.22"/>
    <x v="0"/>
    <n v="2"/>
    <n v="243"/>
    <n v="212"/>
    <n v="41"/>
    <x v="5"/>
    <x v="0"/>
    <n v="173.01999999999998"/>
  </r>
  <r>
    <d v="2022-06-30T00:00:00"/>
    <x v="5"/>
    <x v="2"/>
    <s v="Yogurt-Seg3"/>
    <x v="1"/>
    <x v="2"/>
    <x v="2"/>
    <x v="2"/>
    <n v="6.44"/>
    <x v="0"/>
    <n v="5"/>
    <n v="231"/>
    <n v="199"/>
    <n v="39"/>
    <x v="5"/>
    <x v="0"/>
    <n v="251.16000000000003"/>
  </r>
  <r>
    <d v="2022-06-30T00:00:00"/>
    <x v="9"/>
    <x v="7"/>
    <s v="ReadyMeal-Seg1"/>
    <x v="2"/>
    <x v="0"/>
    <x v="2"/>
    <x v="0"/>
    <n v="4.2300000000000004"/>
    <x v="0"/>
    <n v="4"/>
    <n v="0"/>
    <n v="246"/>
    <n v="0"/>
    <x v="5"/>
    <x v="0"/>
    <n v="0"/>
  </r>
  <r>
    <d v="2022-06-30T00:00:00"/>
    <x v="9"/>
    <x v="7"/>
    <s v="ReadyMeal-Seg1"/>
    <x v="2"/>
    <x v="1"/>
    <x v="0"/>
    <x v="2"/>
    <n v="3.33"/>
    <x v="0"/>
    <n v="3"/>
    <n v="233"/>
    <n v="227"/>
    <n v="16"/>
    <x v="5"/>
    <x v="0"/>
    <n v="53.28"/>
  </r>
  <r>
    <d v="2022-06-30T00:00:00"/>
    <x v="9"/>
    <x v="7"/>
    <s v="ReadyMeal-Seg1"/>
    <x v="2"/>
    <x v="1"/>
    <x v="1"/>
    <x v="1"/>
    <n v="5.15"/>
    <x v="0"/>
    <n v="3"/>
    <n v="112"/>
    <n v="157"/>
    <n v="8"/>
    <x v="5"/>
    <x v="0"/>
    <n v="41.2"/>
  </r>
  <r>
    <d v="2022-06-30T00:00:00"/>
    <x v="9"/>
    <x v="7"/>
    <s v="ReadyMeal-Seg1"/>
    <x v="2"/>
    <x v="1"/>
    <x v="2"/>
    <x v="2"/>
    <n v="7.29"/>
    <x v="1"/>
    <n v="2"/>
    <n v="124"/>
    <n v="133"/>
    <n v="16"/>
    <x v="5"/>
    <x v="0"/>
    <n v="116.64"/>
  </r>
  <r>
    <d v="2022-06-30T00:00:00"/>
    <x v="9"/>
    <x v="7"/>
    <s v="ReadyMeal-Seg1"/>
    <x v="2"/>
    <x v="2"/>
    <x v="1"/>
    <x v="0"/>
    <n v="4.03"/>
    <x v="0"/>
    <n v="3"/>
    <n v="143"/>
    <n v="178"/>
    <n v="13"/>
    <x v="5"/>
    <x v="0"/>
    <n v="52.39"/>
  </r>
  <r>
    <d v="2022-06-30T00:00:00"/>
    <x v="9"/>
    <x v="7"/>
    <s v="ReadyMeal-Seg1"/>
    <x v="2"/>
    <x v="2"/>
    <x v="2"/>
    <x v="1"/>
    <n v="7.07"/>
    <x v="0"/>
    <n v="3"/>
    <n v="128"/>
    <n v="154"/>
    <n v="7"/>
    <x v="5"/>
    <x v="0"/>
    <n v="49.49"/>
  </r>
  <r>
    <d v="2022-06-30T00:00:00"/>
    <x v="10"/>
    <x v="8"/>
    <s v="Milk-Seg3"/>
    <x v="0"/>
    <x v="0"/>
    <x v="1"/>
    <x v="1"/>
    <n v="6.16"/>
    <x v="0"/>
    <n v="2"/>
    <n v="108"/>
    <n v="110"/>
    <n v="9"/>
    <x v="5"/>
    <x v="0"/>
    <n v="55.44"/>
  </r>
  <r>
    <d v="2022-06-30T00:00:00"/>
    <x v="10"/>
    <x v="8"/>
    <s v="Milk-Seg3"/>
    <x v="0"/>
    <x v="0"/>
    <x v="2"/>
    <x v="0"/>
    <n v="1.8"/>
    <x v="0"/>
    <n v="2"/>
    <n v="177"/>
    <n v="204"/>
    <n v="14"/>
    <x v="5"/>
    <x v="0"/>
    <n v="25.2"/>
  </r>
  <r>
    <d v="2022-06-30T00:00:00"/>
    <x v="10"/>
    <x v="8"/>
    <s v="Milk-Seg3"/>
    <x v="0"/>
    <x v="1"/>
    <x v="0"/>
    <x v="0"/>
    <n v="3.41"/>
    <x v="0"/>
    <n v="5"/>
    <n v="137"/>
    <n v="172"/>
    <n v="15"/>
    <x v="5"/>
    <x v="0"/>
    <n v="51.150000000000006"/>
  </r>
  <r>
    <d v="2022-06-30T00:00:00"/>
    <x v="10"/>
    <x v="8"/>
    <s v="Milk-Seg3"/>
    <x v="0"/>
    <x v="1"/>
    <x v="1"/>
    <x v="2"/>
    <n v="6.69"/>
    <x v="0"/>
    <n v="5"/>
    <n v="143"/>
    <n v="150"/>
    <n v="13"/>
    <x v="5"/>
    <x v="0"/>
    <n v="86.97"/>
  </r>
  <r>
    <d v="2022-06-30T00:00:00"/>
    <x v="10"/>
    <x v="8"/>
    <s v="Milk-Seg3"/>
    <x v="0"/>
    <x v="1"/>
    <x v="2"/>
    <x v="1"/>
    <n v="6.75"/>
    <x v="0"/>
    <n v="4"/>
    <n v="145"/>
    <n v="209"/>
    <n v="15"/>
    <x v="5"/>
    <x v="0"/>
    <n v="101.25"/>
  </r>
  <r>
    <d v="2022-06-30T00:00:00"/>
    <x v="10"/>
    <x v="8"/>
    <s v="Milk-Seg3"/>
    <x v="0"/>
    <x v="2"/>
    <x v="0"/>
    <x v="2"/>
    <n v="3.24"/>
    <x v="0"/>
    <n v="1"/>
    <n v="271"/>
    <n v="248"/>
    <n v="23"/>
    <x v="5"/>
    <x v="0"/>
    <n v="74.52000000000001"/>
  </r>
  <r>
    <d v="2022-06-30T00:00:00"/>
    <x v="10"/>
    <x v="8"/>
    <s v="Milk-Seg3"/>
    <x v="0"/>
    <x v="2"/>
    <x v="1"/>
    <x v="0"/>
    <n v="2.2400000000000002"/>
    <x v="0"/>
    <n v="4"/>
    <n v="195"/>
    <n v="204"/>
    <n v="15"/>
    <x v="5"/>
    <x v="0"/>
    <n v="33.6"/>
  </r>
  <r>
    <d v="2022-06-30T00:00:00"/>
    <x v="10"/>
    <x v="8"/>
    <s v="Milk-Seg3"/>
    <x v="0"/>
    <x v="2"/>
    <x v="2"/>
    <x v="0"/>
    <n v="7.18"/>
    <x v="0"/>
    <n v="1"/>
    <n v="157"/>
    <n v="197"/>
    <n v="16"/>
    <x v="5"/>
    <x v="0"/>
    <n v="114.88"/>
  </r>
  <r>
    <d v="2022-06-30T00:00:00"/>
    <x v="1"/>
    <x v="1"/>
    <s v="Milk-Seg2"/>
    <x v="0"/>
    <x v="0"/>
    <x v="0"/>
    <x v="0"/>
    <n v="3.36"/>
    <x v="0"/>
    <n v="5"/>
    <n v="184"/>
    <n v="203"/>
    <n v="30"/>
    <x v="5"/>
    <x v="0"/>
    <n v="100.8"/>
  </r>
  <r>
    <d v="2022-06-30T00:00:00"/>
    <x v="1"/>
    <x v="1"/>
    <s v="Milk-Seg2"/>
    <x v="0"/>
    <x v="0"/>
    <x v="1"/>
    <x v="2"/>
    <n v="3.23"/>
    <x v="0"/>
    <n v="3"/>
    <n v="150"/>
    <n v="172"/>
    <n v="17"/>
    <x v="5"/>
    <x v="0"/>
    <n v="54.91"/>
  </r>
  <r>
    <d v="2022-06-30T00:00:00"/>
    <x v="1"/>
    <x v="1"/>
    <s v="Milk-Seg2"/>
    <x v="0"/>
    <x v="0"/>
    <x v="2"/>
    <x v="0"/>
    <n v="4.7"/>
    <x v="0"/>
    <n v="3"/>
    <n v="244"/>
    <n v="253"/>
    <n v="36"/>
    <x v="5"/>
    <x v="0"/>
    <n v="169.20000000000002"/>
  </r>
  <r>
    <d v="2022-06-30T00:00:00"/>
    <x v="1"/>
    <x v="1"/>
    <s v="Milk-Seg2"/>
    <x v="0"/>
    <x v="1"/>
    <x v="0"/>
    <x v="1"/>
    <n v="4.21"/>
    <x v="1"/>
    <n v="1"/>
    <n v="143"/>
    <n v="168"/>
    <n v="43"/>
    <x v="5"/>
    <x v="0"/>
    <n v="181.03"/>
  </r>
  <r>
    <d v="2022-06-30T00:00:00"/>
    <x v="1"/>
    <x v="1"/>
    <s v="Milk-Seg2"/>
    <x v="0"/>
    <x v="1"/>
    <x v="1"/>
    <x v="2"/>
    <n v="8.8699999999999992"/>
    <x v="0"/>
    <n v="2"/>
    <n v="153"/>
    <n v="241"/>
    <n v="21"/>
    <x v="5"/>
    <x v="0"/>
    <n v="186.26999999999998"/>
  </r>
  <r>
    <d v="2022-06-30T00:00:00"/>
    <x v="1"/>
    <x v="1"/>
    <s v="Milk-Seg2"/>
    <x v="0"/>
    <x v="1"/>
    <x v="2"/>
    <x v="1"/>
    <n v="4.5"/>
    <x v="1"/>
    <n v="4"/>
    <n v="169"/>
    <n v="173"/>
    <n v="28"/>
    <x v="5"/>
    <x v="0"/>
    <n v="126"/>
  </r>
  <r>
    <d v="2022-06-30T00:00:00"/>
    <x v="1"/>
    <x v="1"/>
    <s v="Milk-Seg2"/>
    <x v="0"/>
    <x v="2"/>
    <x v="0"/>
    <x v="1"/>
    <n v="3.97"/>
    <x v="0"/>
    <n v="1"/>
    <n v="72"/>
    <n v="99"/>
    <n v="8"/>
    <x v="5"/>
    <x v="0"/>
    <n v="31.76"/>
  </r>
  <r>
    <d v="2022-06-30T00:00:00"/>
    <x v="1"/>
    <x v="1"/>
    <s v="Milk-Seg2"/>
    <x v="0"/>
    <x v="2"/>
    <x v="1"/>
    <x v="0"/>
    <n v="2.09"/>
    <x v="0"/>
    <n v="1"/>
    <n v="212"/>
    <n v="189"/>
    <n v="27"/>
    <x v="5"/>
    <x v="0"/>
    <n v="56.429999999999993"/>
  </r>
  <r>
    <d v="2022-06-30T00:00:00"/>
    <x v="1"/>
    <x v="1"/>
    <s v="Milk-Seg2"/>
    <x v="0"/>
    <x v="2"/>
    <x v="2"/>
    <x v="1"/>
    <n v="8.01"/>
    <x v="0"/>
    <n v="1"/>
    <n v="221"/>
    <n v="203"/>
    <n v="40"/>
    <x v="5"/>
    <x v="0"/>
    <n v="320.39999999999998"/>
  </r>
  <r>
    <d v="2022-06-30T00:00:00"/>
    <x v="2"/>
    <x v="2"/>
    <s v="Yogurt-Seg2"/>
    <x v="1"/>
    <x v="0"/>
    <x v="0"/>
    <x v="0"/>
    <n v="8.68"/>
    <x v="0"/>
    <n v="2"/>
    <n v="114"/>
    <n v="105"/>
    <n v="23"/>
    <x v="5"/>
    <x v="0"/>
    <n v="199.64"/>
  </r>
  <r>
    <d v="2022-06-30T00:00:00"/>
    <x v="2"/>
    <x v="2"/>
    <s v="Yogurt-Seg2"/>
    <x v="1"/>
    <x v="0"/>
    <x v="1"/>
    <x v="0"/>
    <n v="3.98"/>
    <x v="0"/>
    <n v="1"/>
    <n v="195"/>
    <n v="178"/>
    <n v="35"/>
    <x v="5"/>
    <x v="0"/>
    <n v="139.30000000000001"/>
  </r>
  <r>
    <d v="2022-06-30T00:00:00"/>
    <x v="2"/>
    <x v="2"/>
    <s v="Yogurt-Seg2"/>
    <x v="1"/>
    <x v="1"/>
    <x v="0"/>
    <x v="2"/>
    <n v="5.03"/>
    <x v="0"/>
    <n v="4"/>
    <n v="213"/>
    <n v="204"/>
    <n v="42"/>
    <x v="5"/>
    <x v="0"/>
    <n v="211.26000000000002"/>
  </r>
  <r>
    <d v="2022-06-30T00:00:00"/>
    <x v="2"/>
    <x v="2"/>
    <s v="Yogurt-Seg2"/>
    <x v="1"/>
    <x v="1"/>
    <x v="1"/>
    <x v="2"/>
    <n v="6.88"/>
    <x v="1"/>
    <n v="3"/>
    <n v="75"/>
    <n v="76"/>
    <n v="43"/>
    <x v="5"/>
    <x v="0"/>
    <n v="295.83999999999997"/>
  </r>
  <r>
    <d v="2022-06-30T00:00:00"/>
    <x v="2"/>
    <x v="2"/>
    <s v="Yogurt-Seg2"/>
    <x v="1"/>
    <x v="2"/>
    <x v="0"/>
    <x v="0"/>
    <n v="2.84"/>
    <x v="0"/>
    <n v="2"/>
    <n v="169"/>
    <n v="185"/>
    <n v="35"/>
    <x v="5"/>
    <x v="0"/>
    <n v="99.399999999999991"/>
  </r>
  <r>
    <d v="2022-06-30T00:00:00"/>
    <x v="2"/>
    <x v="2"/>
    <s v="Yogurt-Seg2"/>
    <x v="1"/>
    <x v="2"/>
    <x v="1"/>
    <x v="1"/>
    <n v="7.37"/>
    <x v="0"/>
    <n v="3"/>
    <n v="122"/>
    <n v="198"/>
    <n v="14"/>
    <x v="5"/>
    <x v="0"/>
    <n v="103.18"/>
  </r>
  <r>
    <d v="2022-06-30T00:00:00"/>
    <x v="2"/>
    <x v="2"/>
    <s v="Yogurt-Seg2"/>
    <x v="1"/>
    <x v="2"/>
    <x v="2"/>
    <x v="2"/>
    <n v="6.24"/>
    <x v="0"/>
    <n v="3"/>
    <n v="137"/>
    <n v="137"/>
    <n v="28"/>
    <x v="5"/>
    <x v="0"/>
    <n v="174.72"/>
  </r>
  <r>
    <d v="2022-07-01T00:00:00"/>
    <x v="6"/>
    <x v="5"/>
    <s v="Yogurt-Seg1"/>
    <x v="1"/>
    <x v="0"/>
    <x v="0"/>
    <x v="0"/>
    <n v="7.46"/>
    <x v="1"/>
    <n v="3"/>
    <n v="105"/>
    <n v="118"/>
    <n v="26"/>
    <x v="6"/>
    <x v="0"/>
    <n v="193.96"/>
  </r>
  <r>
    <d v="2022-07-01T00:00:00"/>
    <x v="6"/>
    <x v="5"/>
    <s v="Yogurt-Seg1"/>
    <x v="1"/>
    <x v="0"/>
    <x v="1"/>
    <x v="2"/>
    <n v="7.05"/>
    <x v="1"/>
    <n v="1"/>
    <n v="128"/>
    <n v="169"/>
    <n v="49"/>
    <x v="6"/>
    <x v="0"/>
    <n v="345.45"/>
  </r>
  <r>
    <d v="2022-07-01T00:00:00"/>
    <x v="6"/>
    <x v="5"/>
    <s v="Yogurt-Seg1"/>
    <x v="1"/>
    <x v="0"/>
    <x v="2"/>
    <x v="1"/>
    <n v="7.48"/>
    <x v="0"/>
    <n v="1"/>
    <n v="188"/>
    <n v="158"/>
    <n v="35"/>
    <x v="6"/>
    <x v="0"/>
    <n v="261.8"/>
  </r>
  <r>
    <d v="2022-07-01T00:00:00"/>
    <x v="6"/>
    <x v="5"/>
    <s v="Yogurt-Seg1"/>
    <x v="1"/>
    <x v="1"/>
    <x v="0"/>
    <x v="1"/>
    <n v="7.65"/>
    <x v="1"/>
    <n v="2"/>
    <n v="124"/>
    <n v="152"/>
    <n v="50"/>
    <x v="6"/>
    <x v="0"/>
    <n v="382.5"/>
  </r>
  <r>
    <d v="2022-07-01T00:00:00"/>
    <x v="6"/>
    <x v="5"/>
    <s v="Yogurt-Seg1"/>
    <x v="1"/>
    <x v="1"/>
    <x v="1"/>
    <x v="2"/>
    <n v="2.73"/>
    <x v="0"/>
    <n v="1"/>
    <n v="176"/>
    <n v="189"/>
    <n v="47"/>
    <x v="6"/>
    <x v="0"/>
    <n v="128.31"/>
  </r>
  <r>
    <d v="2022-07-01T00:00:00"/>
    <x v="6"/>
    <x v="5"/>
    <s v="Yogurt-Seg1"/>
    <x v="1"/>
    <x v="1"/>
    <x v="2"/>
    <x v="1"/>
    <n v="6.52"/>
    <x v="0"/>
    <n v="2"/>
    <n v="195"/>
    <n v="194"/>
    <n v="30"/>
    <x v="6"/>
    <x v="0"/>
    <n v="195.6"/>
  </r>
  <r>
    <d v="2022-07-01T00:00:00"/>
    <x v="6"/>
    <x v="5"/>
    <s v="Yogurt-Seg1"/>
    <x v="1"/>
    <x v="2"/>
    <x v="0"/>
    <x v="2"/>
    <n v="5.17"/>
    <x v="0"/>
    <n v="1"/>
    <n v="170"/>
    <n v="145"/>
    <n v="33"/>
    <x v="6"/>
    <x v="0"/>
    <n v="170.60999999999999"/>
  </r>
  <r>
    <d v="2022-07-01T00:00:00"/>
    <x v="6"/>
    <x v="5"/>
    <s v="Yogurt-Seg1"/>
    <x v="1"/>
    <x v="2"/>
    <x v="2"/>
    <x v="0"/>
    <n v="2.78"/>
    <x v="0"/>
    <n v="4"/>
    <n v="120"/>
    <n v="166"/>
    <n v="17"/>
    <x v="6"/>
    <x v="0"/>
    <n v="47.26"/>
  </r>
  <r>
    <d v="2022-07-01T00:00:00"/>
    <x v="7"/>
    <x v="6"/>
    <s v="ReadyMeal-Seg2"/>
    <x v="2"/>
    <x v="0"/>
    <x v="0"/>
    <x v="2"/>
    <n v="4.67"/>
    <x v="0"/>
    <n v="1"/>
    <n v="312"/>
    <n v="262"/>
    <n v="41"/>
    <x v="6"/>
    <x v="0"/>
    <n v="191.47"/>
  </r>
  <r>
    <d v="2022-07-01T00:00:00"/>
    <x v="7"/>
    <x v="6"/>
    <s v="ReadyMeal-Seg2"/>
    <x v="2"/>
    <x v="0"/>
    <x v="1"/>
    <x v="1"/>
    <n v="3.95"/>
    <x v="0"/>
    <n v="5"/>
    <n v="166"/>
    <n v="262"/>
    <n v="18"/>
    <x v="6"/>
    <x v="0"/>
    <n v="71.100000000000009"/>
  </r>
  <r>
    <d v="2022-07-01T00:00:00"/>
    <x v="7"/>
    <x v="6"/>
    <s v="ReadyMeal-Seg2"/>
    <x v="2"/>
    <x v="0"/>
    <x v="2"/>
    <x v="0"/>
    <n v="8.99"/>
    <x v="0"/>
    <n v="4"/>
    <n v="54"/>
    <n v="87"/>
    <n v="6"/>
    <x v="6"/>
    <x v="0"/>
    <n v="53.94"/>
  </r>
  <r>
    <d v="2022-07-01T00:00:00"/>
    <x v="7"/>
    <x v="6"/>
    <s v="ReadyMeal-Seg2"/>
    <x v="2"/>
    <x v="1"/>
    <x v="0"/>
    <x v="2"/>
    <n v="5.12"/>
    <x v="0"/>
    <n v="4"/>
    <n v="190"/>
    <n v="206"/>
    <n v="33"/>
    <x v="6"/>
    <x v="0"/>
    <n v="168.96"/>
  </r>
  <r>
    <d v="2022-07-01T00:00:00"/>
    <x v="7"/>
    <x v="6"/>
    <s v="ReadyMeal-Seg2"/>
    <x v="2"/>
    <x v="1"/>
    <x v="1"/>
    <x v="2"/>
    <n v="2.77"/>
    <x v="0"/>
    <n v="3"/>
    <n v="166"/>
    <n v="178"/>
    <n v="15"/>
    <x v="6"/>
    <x v="0"/>
    <n v="41.55"/>
  </r>
  <r>
    <d v="2022-07-01T00:00:00"/>
    <x v="7"/>
    <x v="6"/>
    <s v="ReadyMeal-Seg2"/>
    <x v="2"/>
    <x v="1"/>
    <x v="2"/>
    <x v="1"/>
    <n v="6.03"/>
    <x v="0"/>
    <n v="1"/>
    <n v="160"/>
    <n v="137"/>
    <n v="18"/>
    <x v="6"/>
    <x v="0"/>
    <n v="108.54"/>
  </r>
  <r>
    <d v="2022-07-01T00:00:00"/>
    <x v="7"/>
    <x v="6"/>
    <s v="ReadyMeal-Seg2"/>
    <x v="2"/>
    <x v="2"/>
    <x v="0"/>
    <x v="0"/>
    <n v="7.79"/>
    <x v="1"/>
    <n v="5"/>
    <n v="240"/>
    <n v="203"/>
    <n v="43"/>
    <x v="6"/>
    <x v="0"/>
    <n v="334.97"/>
  </r>
  <r>
    <d v="2022-07-01T00:00:00"/>
    <x v="7"/>
    <x v="6"/>
    <s v="ReadyMeal-Seg2"/>
    <x v="2"/>
    <x v="2"/>
    <x v="2"/>
    <x v="2"/>
    <n v="7.76"/>
    <x v="0"/>
    <n v="2"/>
    <n v="166"/>
    <n v="272"/>
    <n v="18"/>
    <x v="6"/>
    <x v="0"/>
    <n v="139.68"/>
  </r>
  <r>
    <d v="2022-07-01T00:00:00"/>
    <x v="3"/>
    <x v="3"/>
    <s v="Yogurt-Seg1"/>
    <x v="1"/>
    <x v="0"/>
    <x v="0"/>
    <x v="1"/>
    <n v="3.69"/>
    <x v="0"/>
    <n v="1"/>
    <n v="116"/>
    <n v="189"/>
    <n v="16"/>
    <x v="6"/>
    <x v="0"/>
    <n v="59.04"/>
  </r>
  <r>
    <d v="2022-07-01T00:00:00"/>
    <x v="3"/>
    <x v="3"/>
    <s v="Yogurt-Seg1"/>
    <x v="1"/>
    <x v="0"/>
    <x v="1"/>
    <x v="1"/>
    <n v="3.71"/>
    <x v="0"/>
    <n v="2"/>
    <n v="153"/>
    <n v="186"/>
    <n v="24"/>
    <x v="6"/>
    <x v="0"/>
    <n v="89.039999999999992"/>
  </r>
  <r>
    <d v="2022-07-01T00:00:00"/>
    <x v="3"/>
    <x v="3"/>
    <s v="Yogurt-Seg1"/>
    <x v="1"/>
    <x v="0"/>
    <x v="2"/>
    <x v="2"/>
    <n v="5.45"/>
    <x v="0"/>
    <n v="5"/>
    <n v="184"/>
    <n v="158"/>
    <n v="26"/>
    <x v="6"/>
    <x v="0"/>
    <n v="141.70000000000002"/>
  </r>
  <r>
    <d v="2022-07-01T00:00:00"/>
    <x v="3"/>
    <x v="3"/>
    <s v="Yogurt-Seg1"/>
    <x v="1"/>
    <x v="1"/>
    <x v="0"/>
    <x v="0"/>
    <n v="1.77"/>
    <x v="0"/>
    <n v="2"/>
    <n v="141"/>
    <n v="159"/>
    <n v="26"/>
    <x v="6"/>
    <x v="0"/>
    <n v="46.02"/>
  </r>
  <r>
    <d v="2022-07-01T00:00:00"/>
    <x v="3"/>
    <x v="3"/>
    <s v="Yogurt-Seg1"/>
    <x v="1"/>
    <x v="1"/>
    <x v="1"/>
    <x v="2"/>
    <n v="7.29"/>
    <x v="0"/>
    <n v="1"/>
    <n v="150"/>
    <n v="175"/>
    <n v="33"/>
    <x v="6"/>
    <x v="0"/>
    <n v="240.57"/>
  </r>
  <r>
    <d v="2022-07-01T00:00:00"/>
    <x v="3"/>
    <x v="3"/>
    <s v="Yogurt-Seg1"/>
    <x v="1"/>
    <x v="1"/>
    <x v="2"/>
    <x v="2"/>
    <n v="2.87"/>
    <x v="0"/>
    <n v="3"/>
    <n v="158"/>
    <n v="199"/>
    <n v="32"/>
    <x v="6"/>
    <x v="0"/>
    <n v="91.84"/>
  </r>
  <r>
    <d v="2022-07-01T00:00:00"/>
    <x v="3"/>
    <x v="3"/>
    <s v="Yogurt-Seg1"/>
    <x v="1"/>
    <x v="2"/>
    <x v="0"/>
    <x v="1"/>
    <n v="1.86"/>
    <x v="0"/>
    <n v="1"/>
    <n v="194"/>
    <n v="219"/>
    <n v="29"/>
    <x v="6"/>
    <x v="0"/>
    <n v="53.940000000000005"/>
  </r>
  <r>
    <d v="2022-07-01T00:00:00"/>
    <x v="3"/>
    <x v="3"/>
    <s v="Yogurt-Seg1"/>
    <x v="1"/>
    <x v="2"/>
    <x v="1"/>
    <x v="1"/>
    <n v="2.72"/>
    <x v="0"/>
    <n v="5"/>
    <n v="71"/>
    <n v="107"/>
    <n v="14"/>
    <x v="6"/>
    <x v="0"/>
    <n v="38.080000000000005"/>
  </r>
  <r>
    <d v="2022-07-01T00:00:00"/>
    <x v="3"/>
    <x v="3"/>
    <s v="Yogurt-Seg1"/>
    <x v="1"/>
    <x v="2"/>
    <x v="2"/>
    <x v="1"/>
    <n v="6.43"/>
    <x v="0"/>
    <n v="4"/>
    <n v="160"/>
    <n v="177"/>
    <n v="28"/>
    <x v="6"/>
    <x v="0"/>
    <n v="180.04"/>
  </r>
  <r>
    <d v="2022-07-01T00:00:00"/>
    <x v="0"/>
    <x v="0"/>
    <s v="Milk-Seg3"/>
    <x v="0"/>
    <x v="0"/>
    <x v="0"/>
    <x v="1"/>
    <n v="2.77"/>
    <x v="0"/>
    <n v="4"/>
    <n v="239"/>
    <n v="274"/>
    <n v="40"/>
    <x v="6"/>
    <x v="0"/>
    <n v="110.8"/>
  </r>
  <r>
    <d v="2022-07-01T00:00:00"/>
    <x v="0"/>
    <x v="0"/>
    <s v="Milk-Seg3"/>
    <x v="0"/>
    <x v="0"/>
    <x v="1"/>
    <x v="1"/>
    <n v="5.31"/>
    <x v="0"/>
    <n v="5"/>
    <n v="155"/>
    <n v="212"/>
    <n v="23"/>
    <x v="6"/>
    <x v="0"/>
    <n v="122.13"/>
  </r>
  <r>
    <d v="2022-07-01T00:00:00"/>
    <x v="0"/>
    <x v="0"/>
    <s v="Milk-Seg3"/>
    <x v="0"/>
    <x v="1"/>
    <x v="0"/>
    <x v="1"/>
    <n v="5.78"/>
    <x v="0"/>
    <n v="1"/>
    <n v="93"/>
    <n v="152"/>
    <n v="12"/>
    <x v="6"/>
    <x v="0"/>
    <n v="69.36"/>
  </r>
  <r>
    <d v="2022-07-01T00:00:00"/>
    <x v="0"/>
    <x v="0"/>
    <s v="Milk-Seg3"/>
    <x v="0"/>
    <x v="1"/>
    <x v="1"/>
    <x v="0"/>
    <n v="2.2599999999999998"/>
    <x v="0"/>
    <n v="5"/>
    <n v="124"/>
    <n v="197"/>
    <n v="18"/>
    <x v="6"/>
    <x v="0"/>
    <n v="40.679999999999993"/>
  </r>
  <r>
    <d v="2022-07-01T00:00:00"/>
    <x v="0"/>
    <x v="0"/>
    <s v="Milk-Seg3"/>
    <x v="0"/>
    <x v="1"/>
    <x v="2"/>
    <x v="0"/>
    <n v="3.19"/>
    <x v="0"/>
    <n v="3"/>
    <n v="216"/>
    <n v="207"/>
    <n v="32"/>
    <x v="6"/>
    <x v="0"/>
    <n v="102.08"/>
  </r>
  <r>
    <d v="2022-07-01T00:00:00"/>
    <x v="0"/>
    <x v="0"/>
    <s v="Milk-Seg3"/>
    <x v="0"/>
    <x v="2"/>
    <x v="0"/>
    <x v="1"/>
    <n v="5.72"/>
    <x v="0"/>
    <n v="2"/>
    <n v="152"/>
    <n v="178"/>
    <n v="18"/>
    <x v="6"/>
    <x v="0"/>
    <n v="102.96"/>
  </r>
  <r>
    <d v="2022-07-01T00:00:00"/>
    <x v="0"/>
    <x v="0"/>
    <s v="Milk-Seg3"/>
    <x v="0"/>
    <x v="2"/>
    <x v="1"/>
    <x v="1"/>
    <n v="6.42"/>
    <x v="0"/>
    <n v="2"/>
    <n v="162"/>
    <n v="181"/>
    <n v="30"/>
    <x v="6"/>
    <x v="0"/>
    <n v="192.6"/>
  </r>
  <r>
    <d v="2022-07-01T00:00:00"/>
    <x v="0"/>
    <x v="0"/>
    <s v="Milk-Seg3"/>
    <x v="0"/>
    <x v="2"/>
    <x v="2"/>
    <x v="1"/>
    <n v="5.0599999999999996"/>
    <x v="0"/>
    <n v="2"/>
    <n v="178"/>
    <n v="243"/>
    <n v="26"/>
    <x v="6"/>
    <x v="0"/>
    <n v="131.56"/>
  </r>
  <r>
    <d v="2022-07-01T00:00:00"/>
    <x v="8"/>
    <x v="7"/>
    <s v="ReadyMeal-Seg1"/>
    <x v="2"/>
    <x v="0"/>
    <x v="1"/>
    <x v="2"/>
    <n v="2.08"/>
    <x v="0"/>
    <n v="5"/>
    <n v="238"/>
    <n v="209"/>
    <n v="27"/>
    <x v="6"/>
    <x v="0"/>
    <n v="56.160000000000004"/>
  </r>
  <r>
    <d v="2022-07-01T00:00:00"/>
    <x v="8"/>
    <x v="7"/>
    <s v="ReadyMeal-Seg1"/>
    <x v="2"/>
    <x v="1"/>
    <x v="0"/>
    <x v="2"/>
    <n v="7.8"/>
    <x v="0"/>
    <n v="3"/>
    <n v="216"/>
    <n v="223"/>
    <n v="31"/>
    <x v="6"/>
    <x v="0"/>
    <n v="241.79999999999998"/>
  </r>
  <r>
    <d v="2022-07-01T00:00:00"/>
    <x v="8"/>
    <x v="7"/>
    <s v="ReadyMeal-Seg1"/>
    <x v="2"/>
    <x v="1"/>
    <x v="1"/>
    <x v="0"/>
    <n v="3.71"/>
    <x v="1"/>
    <n v="1"/>
    <n v="141"/>
    <n v="224"/>
    <n v="33"/>
    <x v="6"/>
    <x v="0"/>
    <n v="122.42999999999999"/>
  </r>
  <r>
    <d v="2022-07-01T00:00:00"/>
    <x v="8"/>
    <x v="7"/>
    <s v="ReadyMeal-Seg1"/>
    <x v="2"/>
    <x v="1"/>
    <x v="2"/>
    <x v="1"/>
    <n v="8.77"/>
    <x v="0"/>
    <n v="5"/>
    <n v="175"/>
    <n v="268"/>
    <n v="10"/>
    <x v="6"/>
    <x v="0"/>
    <n v="87.699999999999989"/>
  </r>
  <r>
    <d v="2022-07-01T00:00:00"/>
    <x v="8"/>
    <x v="7"/>
    <s v="ReadyMeal-Seg1"/>
    <x v="2"/>
    <x v="2"/>
    <x v="0"/>
    <x v="2"/>
    <n v="3.52"/>
    <x v="0"/>
    <n v="4"/>
    <n v="137"/>
    <n v="190"/>
    <n v="17"/>
    <x v="6"/>
    <x v="0"/>
    <n v="59.84"/>
  </r>
  <r>
    <d v="2022-07-01T00:00:00"/>
    <x v="8"/>
    <x v="7"/>
    <s v="ReadyMeal-Seg1"/>
    <x v="2"/>
    <x v="2"/>
    <x v="1"/>
    <x v="2"/>
    <n v="4.28"/>
    <x v="0"/>
    <n v="1"/>
    <n v="266"/>
    <n v="263"/>
    <n v="25"/>
    <x v="6"/>
    <x v="0"/>
    <n v="107"/>
  </r>
  <r>
    <d v="2022-07-01T00:00:00"/>
    <x v="8"/>
    <x v="7"/>
    <s v="ReadyMeal-Seg1"/>
    <x v="2"/>
    <x v="2"/>
    <x v="2"/>
    <x v="0"/>
    <n v="8.86"/>
    <x v="0"/>
    <n v="5"/>
    <n v="157"/>
    <n v="184"/>
    <n v="15"/>
    <x v="6"/>
    <x v="0"/>
    <n v="132.89999999999998"/>
  </r>
  <r>
    <d v="2022-07-01T00:00:00"/>
    <x v="4"/>
    <x v="4"/>
    <s v="Yogurt-Seg2"/>
    <x v="1"/>
    <x v="0"/>
    <x v="0"/>
    <x v="2"/>
    <n v="1.77"/>
    <x v="0"/>
    <n v="4"/>
    <n v="276"/>
    <n v="238"/>
    <n v="42"/>
    <x v="6"/>
    <x v="0"/>
    <n v="74.34"/>
  </r>
  <r>
    <d v="2022-07-01T00:00:00"/>
    <x v="4"/>
    <x v="4"/>
    <s v="Yogurt-Seg2"/>
    <x v="1"/>
    <x v="0"/>
    <x v="1"/>
    <x v="1"/>
    <n v="1.9"/>
    <x v="0"/>
    <n v="3"/>
    <n v="113"/>
    <n v="181"/>
    <n v="22"/>
    <x v="6"/>
    <x v="0"/>
    <n v="41.8"/>
  </r>
  <r>
    <d v="2022-07-01T00:00:00"/>
    <x v="4"/>
    <x v="4"/>
    <s v="Yogurt-Seg2"/>
    <x v="1"/>
    <x v="0"/>
    <x v="2"/>
    <x v="0"/>
    <n v="4.8600000000000003"/>
    <x v="0"/>
    <n v="3"/>
    <n v="100"/>
    <n v="105"/>
    <n v="22"/>
    <x v="6"/>
    <x v="0"/>
    <n v="106.92"/>
  </r>
  <r>
    <d v="2022-07-01T00:00:00"/>
    <x v="4"/>
    <x v="4"/>
    <s v="Yogurt-Seg2"/>
    <x v="1"/>
    <x v="1"/>
    <x v="0"/>
    <x v="1"/>
    <n v="4.0999999999999996"/>
    <x v="0"/>
    <n v="1"/>
    <n v="132"/>
    <n v="165"/>
    <n v="23"/>
    <x v="6"/>
    <x v="0"/>
    <n v="94.3"/>
  </r>
  <r>
    <d v="2022-07-01T00:00:00"/>
    <x v="4"/>
    <x v="4"/>
    <s v="Yogurt-Seg2"/>
    <x v="1"/>
    <x v="1"/>
    <x v="1"/>
    <x v="1"/>
    <n v="8.58"/>
    <x v="0"/>
    <n v="5"/>
    <n v="163"/>
    <n v="190"/>
    <n v="31"/>
    <x v="6"/>
    <x v="0"/>
    <n v="265.98"/>
  </r>
  <r>
    <d v="2022-07-01T00:00:00"/>
    <x v="4"/>
    <x v="4"/>
    <s v="Yogurt-Seg2"/>
    <x v="1"/>
    <x v="1"/>
    <x v="2"/>
    <x v="0"/>
    <n v="7.4"/>
    <x v="0"/>
    <n v="4"/>
    <n v="181"/>
    <n v="174"/>
    <n v="41"/>
    <x v="6"/>
    <x v="0"/>
    <n v="303.40000000000003"/>
  </r>
  <r>
    <d v="2022-07-01T00:00:00"/>
    <x v="4"/>
    <x v="4"/>
    <s v="Yogurt-Seg2"/>
    <x v="1"/>
    <x v="2"/>
    <x v="0"/>
    <x v="2"/>
    <n v="7.21"/>
    <x v="0"/>
    <n v="2"/>
    <n v="128"/>
    <n v="181"/>
    <n v="16"/>
    <x v="6"/>
    <x v="0"/>
    <n v="115.36"/>
  </r>
  <r>
    <d v="2022-07-01T00:00:00"/>
    <x v="4"/>
    <x v="4"/>
    <s v="Yogurt-Seg2"/>
    <x v="1"/>
    <x v="2"/>
    <x v="1"/>
    <x v="0"/>
    <n v="6.66"/>
    <x v="0"/>
    <n v="5"/>
    <n v="127"/>
    <n v="175"/>
    <n v="31"/>
    <x v="6"/>
    <x v="0"/>
    <n v="206.46"/>
  </r>
  <r>
    <d v="2022-07-01T00:00:00"/>
    <x v="4"/>
    <x v="4"/>
    <s v="Yogurt-Seg2"/>
    <x v="1"/>
    <x v="2"/>
    <x v="2"/>
    <x v="1"/>
    <n v="2.13"/>
    <x v="0"/>
    <n v="3"/>
    <n v="203"/>
    <n v="199"/>
    <n v="32"/>
    <x v="6"/>
    <x v="0"/>
    <n v="68.16"/>
  </r>
  <r>
    <d v="2022-07-01T00:00:00"/>
    <x v="5"/>
    <x v="2"/>
    <s v="Yogurt-Seg3"/>
    <x v="1"/>
    <x v="0"/>
    <x v="2"/>
    <x v="1"/>
    <n v="4.87"/>
    <x v="0"/>
    <n v="1"/>
    <n v="78"/>
    <n v="111"/>
    <n v="15"/>
    <x v="6"/>
    <x v="0"/>
    <n v="73.05"/>
  </r>
  <r>
    <d v="2022-07-01T00:00:00"/>
    <x v="5"/>
    <x v="2"/>
    <s v="Yogurt-Seg3"/>
    <x v="1"/>
    <x v="1"/>
    <x v="1"/>
    <x v="1"/>
    <n v="3.51"/>
    <x v="0"/>
    <n v="2"/>
    <n v="269"/>
    <n v="233"/>
    <n v="54"/>
    <x v="6"/>
    <x v="0"/>
    <n v="189.54"/>
  </r>
  <r>
    <d v="2022-07-01T00:00:00"/>
    <x v="5"/>
    <x v="2"/>
    <s v="Yogurt-Seg3"/>
    <x v="1"/>
    <x v="1"/>
    <x v="2"/>
    <x v="1"/>
    <n v="4.88"/>
    <x v="0"/>
    <n v="2"/>
    <n v="102"/>
    <n v="148"/>
    <n v="25"/>
    <x v="6"/>
    <x v="0"/>
    <n v="122"/>
  </r>
  <r>
    <d v="2022-07-01T00:00:00"/>
    <x v="5"/>
    <x v="2"/>
    <s v="Yogurt-Seg3"/>
    <x v="1"/>
    <x v="2"/>
    <x v="0"/>
    <x v="2"/>
    <n v="1.82"/>
    <x v="0"/>
    <n v="4"/>
    <n v="210"/>
    <n v="221"/>
    <n v="32"/>
    <x v="6"/>
    <x v="0"/>
    <n v="58.24"/>
  </r>
  <r>
    <d v="2022-07-01T00:00:00"/>
    <x v="5"/>
    <x v="2"/>
    <s v="Yogurt-Seg3"/>
    <x v="1"/>
    <x v="2"/>
    <x v="1"/>
    <x v="2"/>
    <n v="4.49"/>
    <x v="0"/>
    <n v="5"/>
    <n v="149"/>
    <n v="175"/>
    <n v="22"/>
    <x v="6"/>
    <x v="0"/>
    <n v="98.78"/>
  </r>
  <r>
    <d v="2022-07-01T00:00:00"/>
    <x v="5"/>
    <x v="2"/>
    <s v="Yogurt-Seg3"/>
    <x v="1"/>
    <x v="2"/>
    <x v="2"/>
    <x v="0"/>
    <n v="7.54"/>
    <x v="0"/>
    <n v="1"/>
    <n v="121"/>
    <n v="112"/>
    <n v="26"/>
    <x v="6"/>
    <x v="0"/>
    <n v="196.04"/>
  </r>
  <r>
    <d v="2022-07-01T00:00:00"/>
    <x v="9"/>
    <x v="7"/>
    <s v="ReadyMeal-Seg1"/>
    <x v="2"/>
    <x v="0"/>
    <x v="1"/>
    <x v="1"/>
    <n v="3.74"/>
    <x v="0"/>
    <n v="1"/>
    <n v="143"/>
    <n v="167"/>
    <n v="8"/>
    <x v="6"/>
    <x v="0"/>
    <n v="29.92"/>
  </r>
  <r>
    <d v="2022-07-01T00:00:00"/>
    <x v="9"/>
    <x v="7"/>
    <s v="ReadyMeal-Seg1"/>
    <x v="2"/>
    <x v="0"/>
    <x v="2"/>
    <x v="2"/>
    <n v="4"/>
    <x v="0"/>
    <n v="4"/>
    <n v="129"/>
    <n v="151"/>
    <n v="12"/>
    <x v="6"/>
    <x v="0"/>
    <n v="48"/>
  </r>
  <r>
    <d v="2022-07-01T00:00:00"/>
    <x v="9"/>
    <x v="7"/>
    <s v="ReadyMeal-Seg1"/>
    <x v="2"/>
    <x v="1"/>
    <x v="0"/>
    <x v="1"/>
    <n v="2.96"/>
    <x v="0"/>
    <n v="2"/>
    <n v="150"/>
    <n v="199"/>
    <n v="11"/>
    <x v="6"/>
    <x v="0"/>
    <n v="32.56"/>
  </r>
  <r>
    <d v="2022-07-01T00:00:00"/>
    <x v="9"/>
    <x v="7"/>
    <s v="ReadyMeal-Seg1"/>
    <x v="2"/>
    <x v="1"/>
    <x v="1"/>
    <x v="1"/>
    <n v="3.85"/>
    <x v="0"/>
    <n v="4"/>
    <n v="114"/>
    <n v="175"/>
    <n v="7"/>
    <x v="6"/>
    <x v="0"/>
    <n v="26.95"/>
  </r>
  <r>
    <d v="2022-07-01T00:00:00"/>
    <x v="9"/>
    <x v="7"/>
    <s v="ReadyMeal-Seg1"/>
    <x v="2"/>
    <x v="2"/>
    <x v="0"/>
    <x v="2"/>
    <n v="2.4700000000000002"/>
    <x v="1"/>
    <n v="4"/>
    <n v="118"/>
    <n v="135"/>
    <n v="18"/>
    <x v="6"/>
    <x v="0"/>
    <n v="44.46"/>
  </r>
  <r>
    <d v="2022-07-01T00:00:00"/>
    <x v="9"/>
    <x v="7"/>
    <s v="ReadyMeal-Seg1"/>
    <x v="2"/>
    <x v="2"/>
    <x v="1"/>
    <x v="0"/>
    <n v="3.69"/>
    <x v="0"/>
    <n v="5"/>
    <n v="129"/>
    <n v="117"/>
    <n v="10"/>
    <x v="6"/>
    <x v="0"/>
    <n v="36.9"/>
  </r>
  <r>
    <d v="2022-07-01T00:00:00"/>
    <x v="9"/>
    <x v="7"/>
    <s v="ReadyMeal-Seg1"/>
    <x v="2"/>
    <x v="2"/>
    <x v="2"/>
    <x v="2"/>
    <n v="8.3800000000000008"/>
    <x v="0"/>
    <n v="2"/>
    <n v="256"/>
    <n v="223"/>
    <n v="17"/>
    <x v="6"/>
    <x v="0"/>
    <n v="142.46"/>
  </r>
  <r>
    <d v="2022-07-01T00:00:00"/>
    <x v="10"/>
    <x v="8"/>
    <s v="Milk-Seg3"/>
    <x v="0"/>
    <x v="0"/>
    <x v="0"/>
    <x v="2"/>
    <n v="7.06"/>
    <x v="0"/>
    <n v="1"/>
    <n v="105"/>
    <n v="159"/>
    <n v="11"/>
    <x v="6"/>
    <x v="0"/>
    <n v="77.66"/>
  </r>
  <r>
    <d v="2022-07-01T00:00:00"/>
    <x v="10"/>
    <x v="8"/>
    <s v="Milk-Seg3"/>
    <x v="0"/>
    <x v="0"/>
    <x v="1"/>
    <x v="0"/>
    <n v="2.4900000000000002"/>
    <x v="0"/>
    <n v="2"/>
    <n v="228"/>
    <n v="196"/>
    <n v="26"/>
    <x v="6"/>
    <x v="0"/>
    <n v="64.740000000000009"/>
  </r>
  <r>
    <d v="2022-07-01T00:00:00"/>
    <x v="10"/>
    <x v="8"/>
    <s v="Milk-Seg3"/>
    <x v="0"/>
    <x v="0"/>
    <x v="2"/>
    <x v="2"/>
    <n v="5.13"/>
    <x v="0"/>
    <n v="4"/>
    <n v="222"/>
    <n v="249"/>
    <n v="21"/>
    <x v="6"/>
    <x v="0"/>
    <n v="107.73"/>
  </r>
  <r>
    <d v="2022-07-01T00:00:00"/>
    <x v="10"/>
    <x v="8"/>
    <s v="Milk-Seg3"/>
    <x v="0"/>
    <x v="1"/>
    <x v="1"/>
    <x v="0"/>
    <n v="6.95"/>
    <x v="0"/>
    <n v="2"/>
    <n v="210"/>
    <n v="222"/>
    <n v="24"/>
    <x v="6"/>
    <x v="0"/>
    <n v="166.8"/>
  </r>
  <r>
    <d v="2022-07-01T00:00:00"/>
    <x v="10"/>
    <x v="8"/>
    <s v="Milk-Seg3"/>
    <x v="0"/>
    <x v="1"/>
    <x v="2"/>
    <x v="2"/>
    <n v="6.79"/>
    <x v="0"/>
    <n v="3"/>
    <n v="117"/>
    <n v="163"/>
    <n v="6"/>
    <x v="6"/>
    <x v="0"/>
    <n v="40.74"/>
  </r>
  <r>
    <d v="2022-07-01T00:00:00"/>
    <x v="10"/>
    <x v="8"/>
    <s v="Milk-Seg3"/>
    <x v="0"/>
    <x v="2"/>
    <x v="0"/>
    <x v="2"/>
    <n v="6.94"/>
    <x v="0"/>
    <n v="3"/>
    <n v="115"/>
    <n v="153"/>
    <n v="17"/>
    <x v="6"/>
    <x v="0"/>
    <n v="117.98"/>
  </r>
  <r>
    <d v="2022-07-01T00:00:00"/>
    <x v="10"/>
    <x v="8"/>
    <s v="Milk-Seg3"/>
    <x v="0"/>
    <x v="2"/>
    <x v="1"/>
    <x v="1"/>
    <n v="2.4"/>
    <x v="0"/>
    <n v="3"/>
    <n v="81"/>
    <n v="126"/>
    <n v="6"/>
    <x v="6"/>
    <x v="0"/>
    <n v="14.399999999999999"/>
  </r>
  <r>
    <d v="2022-07-01T00:00:00"/>
    <x v="10"/>
    <x v="8"/>
    <s v="Milk-Seg3"/>
    <x v="0"/>
    <x v="2"/>
    <x v="2"/>
    <x v="1"/>
    <n v="8.5299999999999994"/>
    <x v="0"/>
    <n v="4"/>
    <n v="120"/>
    <n v="154"/>
    <n v="12"/>
    <x v="6"/>
    <x v="0"/>
    <n v="102.35999999999999"/>
  </r>
  <r>
    <d v="2022-07-01T00:00:00"/>
    <x v="1"/>
    <x v="1"/>
    <s v="Milk-Seg2"/>
    <x v="0"/>
    <x v="0"/>
    <x v="0"/>
    <x v="1"/>
    <n v="3.95"/>
    <x v="0"/>
    <n v="1"/>
    <n v="160"/>
    <n v="174"/>
    <n v="25"/>
    <x v="6"/>
    <x v="0"/>
    <n v="98.75"/>
  </r>
  <r>
    <d v="2022-07-01T00:00:00"/>
    <x v="1"/>
    <x v="1"/>
    <s v="Milk-Seg2"/>
    <x v="0"/>
    <x v="0"/>
    <x v="1"/>
    <x v="1"/>
    <n v="2.85"/>
    <x v="0"/>
    <n v="5"/>
    <n v="188"/>
    <n v="227"/>
    <n v="36"/>
    <x v="6"/>
    <x v="0"/>
    <n v="102.60000000000001"/>
  </r>
  <r>
    <d v="2022-07-01T00:00:00"/>
    <x v="1"/>
    <x v="1"/>
    <s v="Milk-Seg2"/>
    <x v="0"/>
    <x v="0"/>
    <x v="2"/>
    <x v="1"/>
    <n v="5.66"/>
    <x v="0"/>
    <n v="4"/>
    <n v="151"/>
    <n v="192"/>
    <n v="24"/>
    <x v="6"/>
    <x v="0"/>
    <n v="135.84"/>
  </r>
  <r>
    <d v="2022-07-01T00:00:00"/>
    <x v="1"/>
    <x v="1"/>
    <s v="Milk-Seg2"/>
    <x v="0"/>
    <x v="1"/>
    <x v="0"/>
    <x v="1"/>
    <n v="2.38"/>
    <x v="0"/>
    <n v="4"/>
    <n v="122"/>
    <n v="195"/>
    <n v="26"/>
    <x v="6"/>
    <x v="0"/>
    <n v="61.879999999999995"/>
  </r>
  <r>
    <d v="2022-07-01T00:00:00"/>
    <x v="1"/>
    <x v="1"/>
    <s v="Milk-Seg2"/>
    <x v="0"/>
    <x v="1"/>
    <x v="1"/>
    <x v="2"/>
    <n v="7.28"/>
    <x v="0"/>
    <n v="4"/>
    <n v="251"/>
    <n v="237"/>
    <n v="40"/>
    <x v="6"/>
    <x v="0"/>
    <n v="291.2"/>
  </r>
  <r>
    <d v="2022-07-01T00:00:00"/>
    <x v="1"/>
    <x v="1"/>
    <s v="Milk-Seg2"/>
    <x v="0"/>
    <x v="1"/>
    <x v="2"/>
    <x v="2"/>
    <n v="3.97"/>
    <x v="0"/>
    <n v="2"/>
    <n v="125"/>
    <n v="159"/>
    <n v="20"/>
    <x v="6"/>
    <x v="0"/>
    <n v="79.400000000000006"/>
  </r>
  <r>
    <d v="2022-07-01T00:00:00"/>
    <x v="1"/>
    <x v="1"/>
    <s v="Milk-Seg2"/>
    <x v="0"/>
    <x v="2"/>
    <x v="0"/>
    <x v="2"/>
    <n v="4.87"/>
    <x v="0"/>
    <n v="4"/>
    <n v="143"/>
    <n v="193"/>
    <n v="20"/>
    <x v="6"/>
    <x v="0"/>
    <n v="97.4"/>
  </r>
  <r>
    <d v="2022-07-01T00:00:00"/>
    <x v="1"/>
    <x v="1"/>
    <s v="Milk-Seg2"/>
    <x v="0"/>
    <x v="2"/>
    <x v="1"/>
    <x v="1"/>
    <n v="3.3"/>
    <x v="0"/>
    <n v="5"/>
    <n v="249"/>
    <n v="233"/>
    <n v="33"/>
    <x v="6"/>
    <x v="0"/>
    <n v="108.89999999999999"/>
  </r>
  <r>
    <d v="2022-07-01T00:00:00"/>
    <x v="2"/>
    <x v="2"/>
    <s v="Yogurt-Seg2"/>
    <x v="1"/>
    <x v="0"/>
    <x v="1"/>
    <x v="0"/>
    <n v="7.76"/>
    <x v="0"/>
    <n v="5"/>
    <n v="98"/>
    <n v="90"/>
    <n v="14"/>
    <x v="6"/>
    <x v="0"/>
    <n v="108.64"/>
  </r>
  <r>
    <d v="2022-07-01T00:00:00"/>
    <x v="2"/>
    <x v="2"/>
    <s v="Yogurt-Seg2"/>
    <x v="1"/>
    <x v="1"/>
    <x v="0"/>
    <x v="0"/>
    <n v="7.4"/>
    <x v="0"/>
    <n v="2"/>
    <n v="190"/>
    <n v="166"/>
    <n v="27"/>
    <x v="6"/>
    <x v="0"/>
    <n v="199.8"/>
  </r>
  <r>
    <d v="2022-07-01T00:00:00"/>
    <x v="2"/>
    <x v="2"/>
    <s v="Yogurt-Seg2"/>
    <x v="1"/>
    <x v="1"/>
    <x v="2"/>
    <x v="0"/>
    <n v="8.01"/>
    <x v="0"/>
    <n v="5"/>
    <n v="137"/>
    <n v="191"/>
    <n v="22"/>
    <x v="6"/>
    <x v="0"/>
    <n v="176.22"/>
  </r>
  <r>
    <d v="2022-07-01T00:00:00"/>
    <x v="2"/>
    <x v="2"/>
    <s v="Yogurt-Seg2"/>
    <x v="1"/>
    <x v="2"/>
    <x v="0"/>
    <x v="2"/>
    <n v="5.54"/>
    <x v="1"/>
    <n v="4"/>
    <n v="176"/>
    <n v="168"/>
    <n v="70"/>
    <x v="6"/>
    <x v="0"/>
    <n v="387.8"/>
  </r>
  <r>
    <d v="2022-07-01T00:00:00"/>
    <x v="2"/>
    <x v="2"/>
    <s v="Yogurt-Seg2"/>
    <x v="1"/>
    <x v="2"/>
    <x v="1"/>
    <x v="2"/>
    <n v="6.27"/>
    <x v="1"/>
    <n v="5"/>
    <n v="196"/>
    <n v="199"/>
    <n v="67"/>
    <x v="6"/>
    <x v="0"/>
    <n v="420.09"/>
  </r>
  <r>
    <d v="2022-07-01T00:00:00"/>
    <x v="2"/>
    <x v="2"/>
    <s v="Yogurt-Seg2"/>
    <x v="1"/>
    <x v="2"/>
    <x v="2"/>
    <x v="2"/>
    <n v="4.03"/>
    <x v="0"/>
    <n v="5"/>
    <n v="188"/>
    <n v="192"/>
    <n v="31"/>
    <x v="6"/>
    <x v="0"/>
    <n v="124.93"/>
  </r>
  <r>
    <d v="2022-07-02T00:00:00"/>
    <x v="6"/>
    <x v="5"/>
    <s v="Yogurt-Seg1"/>
    <x v="1"/>
    <x v="0"/>
    <x v="0"/>
    <x v="0"/>
    <n v="7.68"/>
    <x v="0"/>
    <n v="3"/>
    <n v="186"/>
    <n v="160"/>
    <n v="30"/>
    <x v="6"/>
    <x v="0"/>
    <n v="230.39999999999998"/>
  </r>
  <r>
    <d v="2022-07-02T00:00:00"/>
    <x v="6"/>
    <x v="5"/>
    <s v="Yogurt-Seg1"/>
    <x v="1"/>
    <x v="0"/>
    <x v="1"/>
    <x v="2"/>
    <n v="4.03"/>
    <x v="0"/>
    <n v="4"/>
    <n v="140"/>
    <n v="161"/>
    <n v="27"/>
    <x v="6"/>
    <x v="0"/>
    <n v="108.81"/>
  </r>
  <r>
    <d v="2022-07-02T00:00:00"/>
    <x v="6"/>
    <x v="5"/>
    <s v="Yogurt-Seg1"/>
    <x v="1"/>
    <x v="0"/>
    <x v="2"/>
    <x v="0"/>
    <n v="8.16"/>
    <x v="0"/>
    <n v="2"/>
    <n v="190"/>
    <n v="160"/>
    <n v="53"/>
    <x v="6"/>
    <x v="0"/>
    <n v="432.48"/>
  </r>
  <r>
    <d v="2022-07-02T00:00:00"/>
    <x v="6"/>
    <x v="5"/>
    <s v="Yogurt-Seg1"/>
    <x v="1"/>
    <x v="1"/>
    <x v="0"/>
    <x v="1"/>
    <n v="4.09"/>
    <x v="0"/>
    <n v="4"/>
    <n v="181"/>
    <n v="225"/>
    <n v="32"/>
    <x v="6"/>
    <x v="0"/>
    <n v="130.88"/>
  </r>
  <r>
    <d v="2022-07-02T00:00:00"/>
    <x v="6"/>
    <x v="5"/>
    <s v="Yogurt-Seg1"/>
    <x v="1"/>
    <x v="1"/>
    <x v="1"/>
    <x v="2"/>
    <n v="8.93"/>
    <x v="0"/>
    <n v="1"/>
    <n v="162"/>
    <n v="224"/>
    <n v="36"/>
    <x v="6"/>
    <x v="0"/>
    <n v="321.48"/>
  </r>
  <r>
    <d v="2022-07-02T00:00:00"/>
    <x v="6"/>
    <x v="5"/>
    <s v="Yogurt-Seg1"/>
    <x v="1"/>
    <x v="1"/>
    <x v="2"/>
    <x v="2"/>
    <n v="1.74"/>
    <x v="0"/>
    <n v="3"/>
    <n v="131"/>
    <n v="160"/>
    <n v="18"/>
    <x v="6"/>
    <x v="0"/>
    <n v="31.32"/>
  </r>
  <r>
    <d v="2022-07-02T00:00:00"/>
    <x v="6"/>
    <x v="5"/>
    <s v="Yogurt-Seg1"/>
    <x v="1"/>
    <x v="2"/>
    <x v="0"/>
    <x v="2"/>
    <n v="2.72"/>
    <x v="0"/>
    <n v="2"/>
    <n v="189"/>
    <n v="202"/>
    <n v="32"/>
    <x v="6"/>
    <x v="0"/>
    <n v="87.04"/>
  </r>
  <r>
    <d v="2022-07-02T00:00:00"/>
    <x v="6"/>
    <x v="5"/>
    <s v="Yogurt-Seg1"/>
    <x v="1"/>
    <x v="2"/>
    <x v="1"/>
    <x v="2"/>
    <n v="3.7"/>
    <x v="0"/>
    <n v="1"/>
    <n v="127"/>
    <n v="180"/>
    <n v="22"/>
    <x v="6"/>
    <x v="0"/>
    <n v="81.400000000000006"/>
  </r>
  <r>
    <d v="2022-07-02T00:00:00"/>
    <x v="7"/>
    <x v="6"/>
    <s v="ReadyMeal-Seg2"/>
    <x v="2"/>
    <x v="0"/>
    <x v="1"/>
    <x v="2"/>
    <n v="3.25"/>
    <x v="0"/>
    <n v="5"/>
    <n v="192"/>
    <n v="178"/>
    <n v="17"/>
    <x v="6"/>
    <x v="0"/>
    <n v="55.25"/>
  </r>
  <r>
    <d v="2022-07-02T00:00:00"/>
    <x v="7"/>
    <x v="6"/>
    <s v="ReadyMeal-Seg2"/>
    <x v="2"/>
    <x v="0"/>
    <x v="2"/>
    <x v="0"/>
    <n v="3.13"/>
    <x v="0"/>
    <n v="2"/>
    <n v="210"/>
    <n v="185"/>
    <n v="27"/>
    <x v="6"/>
    <x v="0"/>
    <n v="84.509999999999991"/>
  </r>
  <r>
    <d v="2022-07-02T00:00:00"/>
    <x v="7"/>
    <x v="6"/>
    <s v="ReadyMeal-Seg2"/>
    <x v="2"/>
    <x v="1"/>
    <x v="0"/>
    <x v="2"/>
    <n v="2.2200000000000002"/>
    <x v="0"/>
    <n v="4"/>
    <n v="154"/>
    <n v="166"/>
    <n v="20"/>
    <x v="6"/>
    <x v="0"/>
    <n v="44.400000000000006"/>
  </r>
  <r>
    <d v="2022-07-02T00:00:00"/>
    <x v="7"/>
    <x v="6"/>
    <s v="ReadyMeal-Seg2"/>
    <x v="2"/>
    <x v="1"/>
    <x v="1"/>
    <x v="2"/>
    <n v="5.97"/>
    <x v="0"/>
    <n v="2"/>
    <n v="165"/>
    <n v="263"/>
    <n v="16"/>
    <x v="6"/>
    <x v="0"/>
    <n v="95.52"/>
  </r>
  <r>
    <d v="2022-07-02T00:00:00"/>
    <x v="7"/>
    <x v="6"/>
    <s v="ReadyMeal-Seg2"/>
    <x v="2"/>
    <x v="1"/>
    <x v="2"/>
    <x v="1"/>
    <n v="4"/>
    <x v="0"/>
    <n v="4"/>
    <n v="201"/>
    <n v="169"/>
    <n v="23"/>
    <x v="6"/>
    <x v="0"/>
    <n v="92"/>
  </r>
  <r>
    <d v="2022-07-02T00:00:00"/>
    <x v="7"/>
    <x v="6"/>
    <s v="ReadyMeal-Seg2"/>
    <x v="2"/>
    <x v="2"/>
    <x v="0"/>
    <x v="0"/>
    <n v="2.72"/>
    <x v="0"/>
    <n v="3"/>
    <n v="122"/>
    <n v="111"/>
    <n v="13"/>
    <x v="6"/>
    <x v="0"/>
    <n v="35.36"/>
  </r>
  <r>
    <d v="2022-07-02T00:00:00"/>
    <x v="7"/>
    <x v="6"/>
    <s v="ReadyMeal-Seg2"/>
    <x v="2"/>
    <x v="2"/>
    <x v="1"/>
    <x v="1"/>
    <n v="3.59"/>
    <x v="0"/>
    <n v="4"/>
    <n v="268"/>
    <n v="225"/>
    <n v="26"/>
    <x v="6"/>
    <x v="0"/>
    <n v="93.34"/>
  </r>
  <r>
    <d v="2022-07-02T00:00:00"/>
    <x v="7"/>
    <x v="6"/>
    <s v="ReadyMeal-Seg2"/>
    <x v="2"/>
    <x v="2"/>
    <x v="2"/>
    <x v="1"/>
    <n v="8.77"/>
    <x v="1"/>
    <n v="2"/>
    <n v="211"/>
    <n v="239"/>
    <n v="46"/>
    <x v="6"/>
    <x v="0"/>
    <n v="403.41999999999996"/>
  </r>
  <r>
    <d v="2022-07-02T00:00:00"/>
    <x v="3"/>
    <x v="3"/>
    <s v="Yogurt-Seg1"/>
    <x v="1"/>
    <x v="0"/>
    <x v="0"/>
    <x v="0"/>
    <n v="2.15"/>
    <x v="0"/>
    <n v="5"/>
    <n v="181"/>
    <n v="197"/>
    <n v="40"/>
    <x v="6"/>
    <x v="0"/>
    <n v="86"/>
  </r>
  <r>
    <d v="2022-07-02T00:00:00"/>
    <x v="3"/>
    <x v="3"/>
    <s v="Yogurt-Seg1"/>
    <x v="1"/>
    <x v="0"/>
    <x v="1"/>
    <x v="2"/>
    <n v="4.58"/>
    <x v="1"/>
    <n v="2"/>
    <n v="158"/>
    <n v="162"/>
    <n v="66"/>
    <x v="6"/>
    <x v="0"/>
    <n v="302.28000000000003"/>
  </r>
  <r>
    <d v="2022-07-02T00:00:00"/>
    <x v="3"/>
    <x v="3"/>
    <s v="Yogurt-Seg1"/>
    <x v="1"/>
    <x v="0"/>
    <x v="2"/>
    <x v="2"/>
    <n v="2.17"/>
    <x v="0"/>
    <n v="1"/>
    <n v="151"/>
    <n v="174"/>
    <n v="28"/>
    <x v="6"/>
    <x v="0"/>
    <n v="60.76"/>
  </r>
  <r>
    <d v="2022-07-02T00:00:00"/>
    <x v="3"/>
    <x v="3"/>
    <s v="Yogurt-Seg1"/>
    <x v="1"/>
    <x v="1"/>
    <x v="0"/>
    <x v="2"/>
    <n v="3.57"/>
    <x v="0"/>
    <n v="4"/>
    <n v="148"/>
    <n v="129"/>
    <n v="19"/>
    <x v="6"/>
    <x v="0"/>
    <n v="67.83"/>
  </r>
  <r>
    <d v="2022-07-02T00:00:00"/>
    <x v="3"/>
    <x v="3"/>
    <s v="Yogurt-Seg1"/>
    <x v="1"/>
    <x v="1"/>
    <x v="1"/>
    <x v="2"/>
    <n v="4.55"/>
    <x v="0"/>
    <n v="4"/>
    <n v="113"/>
    <n v="142"/>
    <n v="24"/>
    <x v="6"/>
    <x v="0"/>
    <n v="109.19999999999999"/>
  </r>
  <r>
    <d v="2022-07-02T00:00:00"/>
    <x v="3"/>
    <x v="3"/>
    <s v="Yogurt-Seg1"/>
    <x v="1"/>
    <x v="1"/>
    <x v="2"/>
    <x v="2"/>
    <n v="5.08"/>
    <x v="1"/>
    <n v="4"/>
    <n v="105"/>
    <n v="127"/>
    <n v="39"/>
    <x v="6"/>
    <x v="0"/>
    <n v="198.12"/>
  </r>
  <r>
    <d v="2022-07-02T00:00:00"/>
    <x v="3"/>
    <x v="3"/>
    <s v="Yogurt-Seg1"/>
    <x v="1"/>
    <x v="2"/>
    <x v="0"/>
    <x v="0"/>
    <n v="7.68"/>
    <x v="0"/>
    <n v="1"/>
    <n v="144"/>
    <n v="151"/>
    <n v="31"/>
    <x v="6"/>
    <x v="0"/>
    <n v="238.07999999999998"/>
  </r>
  <r>
    <d v="2022-07-02T00:00:00"/>
    <x v="3"/>
    <x v="3"/>
    <s v="Yogurt-Seg1"/>
    <x v="1"/>
    <x v="2"/>
    <x v="2"/>
    <x v="0"/>
    <n v="6.84"/>
    <x v="0"/>
    <n v="5"/>
    <n v="270"/>
    <n v="226"/>
    <n v="40"/>
    <x v="6"/>
    <x v="0"/>
    <n v="273.60000000000002"/>
  </r>
  <r>
    <d v="2022-07-02T00:00:00"/>
    <x v="0"/>
    <x v="0"/>
    <s v="Milk-Seg3"/>
    <x v="0"/>
    <x v="0"/>
    <x v="0"/>
    <x v="1"/>
    <n v="7.14"/>
    <x v="0"/>
    <n v="5"/>
    <n v="137"/>
    <n v="152"/>
    <n v="15"/>
    <x v="6"/>
    <x v="0"/>
    <n v="107.1"/>
  </r>
  <r>
    <d v="2022-07-02T00:00:00"/>
    <x v="0"/>
    <x v="0"/>
    <s v="Milk-Seg3"/>
    <x v="0"/>
    <x v="0"/>
    <x v="1"/>
    <x v="2"/>
    <n v="2.85"/>
    <x v="0"/>
    <n v="5"/>
    <n v="202"/>
    <n v="176"/>
    <n v="27"/>
    <x v="6"/>
    <x v="0"/>
    <n v="76.95"/>
  </r>
  <r>
    <d v="2022-07-02T00:00:00"/>
    <x v="0"/>
    <x v="0"/>
    <s v="Milk-Seg3"/>
    <x v="0"/>
    <x v="0"/>
    <x v="2"/>
    <x v="1"/>
    <n v="4.71"/>
    <x v="0"/>
    <n v="2"/>
    <n v="176"/>
    <n v="150"/>
    <n v="20"/>
    <x v="6"/>
    <x v="0"/>
    <n v="94.2"/>
  </r>
  <r>
    <d v="2022-07-02T00:00:00"/>
    <x v="0"/>
    <x v="0"/>
    <s v="Milk-Seg3"/>
    <x v="0"/>
    <x v="1"/>
    <x v="0"/>
    <x v="2"/>
    <n v="3.25"/>
    <x v="0"/>
    <n v="4"/>
    <n v="174"/>
    <n v="171"/>
    <n v="28"/>
    <x v="6"/>
    <x v="0"/>
    <n v="91"/>
  </r>
  <r>
    <d v="2022-07-02T00:00:00"/>
    <x v="0"/>
    <x v="0"/>
    <s v="Milk-Seg3"/>
    <x v="0"/>
    <x v="1"/>
    <x v="2"/>
    <x v="2"/>
    <n v="7.12"/>
    <x v="0"/>
    <n v="4"/>
    <n v="182"/>
    <n v="177"/>
    <n v="32"/>
    <x v="6"/>
    <x v="0"/>
    <n v="227.84"/>
  </r>
  <r>
    <d v="2022-07-02T00:00:00"/>
    <x v="0"/>
    <x v="0"/>
    <s v="Milk-Seg3"/>
    <x v="0"/>
    <x v="2"/>
    <x v="0"/>
    <x v="2"/>
    <n v="3.8"/>
    <x v="0"/>
    <n v="4"/>
    <n v="202"/>
    <n v="175"/>
    <n v="28"/>
    <x v="6"/>
    <x v="0"/>
    <n v="106.39999999999999"/>
  </r>
  <r>
    <d v="2022-07-02T00:00:00"/>
    <x v="0"/>
    <x v="0"/>
    <s v="Milk-Seg3"/>
    <x v="0"/>
    <x v="2"/>
    <x v="1"/>
    <x v="2"/>
    <n v="2.41"/>
    <x v="0"/>
    <n v="2"/>
    <n v="232"/>
    <n v="204"/>
    <n v="34"/>
    <x v="6"/>
    <x v="0"/>
    <n v="81.94"/>
  </r>
  <r>
    <d v="2022-07-02T00:00:00"/>
    <x v="0"/>
    <x v="0"/>
    <s v="Milk-Seg3"/>
    <x v="0"/>
    <x v="2"/>
    <x v="2"/>
    <x v="0"/>
    <n v="3.49"/>
    <x v="0"/>
    <n v="1"/>
    <n v="93"/>
    <n v="94"/>
    <n v="14"/>
    <x v="6"/>
    <x v="0"/>
    <n v="48.86"/>
  </r>
  <r>
    <d v="2022-07-02T00:00:00"/>
    <x v="8"/>
    <x v="7"/>
    <s v="ReadyMeal-Seg1"/>
    <x v="2"/>
    <x v="0"/>
    <x v="0"/>
    <x v="0"/>
    <n v="3.44"/>
    <x v="1"/>
    <n v="5"/>
    <n v="114"/>
    <n v="143"/>
    <n v="23"/>
    <x v="6"/>
    <x v="0"/>
    <n v="79.12"/>
  </r>
  <r>
    <d v="2022-07-02T00:00:00"/>
    <x v="8"/>
    <x v="7"/>
    <s v="ReadyMeal-Seg1"/>
    <x v="2"/>
    <x v="0"/>
    <x v="1"/>
    <x v="0"/>
    <n v="4.8099999999999996"/>
    <x v="0"/>
    <n v="2"/>
    <n v="142"/>
    <n v="202"/>
    <n v="15"/>
    <x v="6"/>
    <x v="0"/>
    <n v="72.149999999999991"/>
  </r>
  <r>
    <d v="2022-07-02T00:00:00"/>
    <x v="8"/>
    <x v="7"/>
    <s v="ReadyMeal-Seg1"/>
    <x v="2"/>
    <x v="0"/>
    <x v="2"/>
    <x v="0"/>
    <n v="4.0599999999999996"/>
    <x v="0"/>
    <n v="5"/>
    <n v="212"/>
    <n v="196"/>
    <n v="29"/>
    <x v="6"/>
    <x v="0"/>
    <n v="117.74"/>
  </r>
  <r>
    <d v="2022-07-02T00:00:00"/>
    <x v="8"/>
    <x v="7"/>
    <s v="ReadyMeal-Seg1"/>
    <x v="2"/>
    <x v="1"/>
    <x v="0"/>
    <x v="1"/>
    <n v="2.56"/>
    <x v="1"/>
    <n v="1"/>
    <n v="93"/>
    <n v="147"/>
    <n v="21"/>
    <x v="6"/>
    <x v="0"/>
    <n v="53.76"/>
  </r>
  <r>
    <d v="2022-07-02T00:00:00"/>
    <x v="8"/>
    <x v="7"/>
    <s v="ReadyMeal-Seg1"/>
    <x v="2"/>
    <x v="1"/>
    <x v="1"/>
    <x v="1"/>
    <n v="2.0499999999999998"/>
    <x v="0"/>
    <n v="4"/>
    <n v="155"/>
    <n v="201"/>
    <n v="18"/>
    <x v="6"/>
    <x v="0"/>
    <n v="36.9"/>
  </r>
  <r>
    <d v="2022-07-02T00:00:00"/>
    <x v="8"/>
    <x v="7"/>
    <s v="ReadyMeal-Seg1"/>
    <x v="2"/>
    <x v="1"/>
    <x v="2"/>
    <x v="2"/>
    <n v="3.35"/>
    <x v="0"/>
    <n v="2"/>
    <n v="131"/>
    <n v="141"/>
    <n v="19"/>
    <x v="6"/>
    <x v="0"/>
    <n v="63.65"/>
  </r>
  <r>
    <d v="2022-07-02T00:00:00"/>
    <x v="8"/>
    <x v="7"/>
    <s v="ReadyMeal-Seg1"/>
    <x v="2"/>
    <x v="2"/>
    <x v="0"/>
    <x v="0"/>
    <n v="2.5299999999999998"/>
    <x v="0"/>
    <n v="2"/>
    <n v="178"/>
    <n v="229"/>
    <n v="27"/>
    <x v="6"/>
    <x v="0"/>
    <n v="68.309999999999988"/>
  </r>
  <r>
    <d v="2022-07-02T00:00:00"/>
    <x v="8"/>
    <x v="7"/>
    <s v="ReadyMeal-Seg1"/>
    <x v="2"/>
    <x v="2"/>
    <x v="1"/>
    <x v="0"/>
    <n v="8.07"/>
    <x v="0"/>
    <n v="4"/>
    <n v="227"/>
    <n v="222"/>
    <n v="24"/>
    <x v="6"/>
    <x v="0"/>
    <n v="193.68"/>
  </r>
  <r>
    <d v="2022-07-02T00:00:00"/>
    <x v="8"/>
    <x v="7"/>
    <s v="ReadyMeal-Seg1"/>
    <x v="2"/>
    <x v="2"/>
    <x v="2"/>
    <x v="1"/>
    <n v="5.48"/>
    <x v="1"/>
    <n v="2"/>
    <n v="137"/>
    <n v="204"/>
    <n v="28"/>
    <x v="6"/>
    <x v="0"/>
    <n v="153.44"/>
  </r>
  <r>
    <d v="2022-07-02T00:00:00"/>
    <x v="4"/>
    <x v="4"/>
    <s v="Yogurt-Seg2"/>
    <x v="1"/>
    <x v="0"/>
    <x v="1"/>
    <x v="1"/>
    <n v="6.52"/>
    <x v="0"/>
    <n v="1"/>
    <n v="135"/>
    <n v="132"/>
    <n v="14"/>
    <x v="6"/>
    <x v="0"/>
    <n v="91.28"/>
  </r>
  <r>
    <d v="2022-07-02T00:00:00"/>
    <x v="4"/>
    <x v="4"/>
    <s v="Yogurt-Seg2"/>
    <x v="1"/>
    <x v="0"/>
    <x v="2"/>
    <x v="2"/>
    <n v="2.85"/>
    <x v="0"/>
    <n v="1"/>
    <n v="127"/>
    <n v="131"/>
    <n v="20"/>
    <x v="6"/>
    <x v="0"/>
    <n v="57"/>
  </r>
  <r>
    <d v="2022-07-02T00:00:00"/>
    <x v="4"/>
    <x v="4"/>
    <s v="Yogurt-Seg2"/>
    <x v="1"/>
    <x v="1"/>
    <x v="0"/>
    <x v="0"/>
    <n v="8.44"/>
    <x v="0"/>
    <n v="4"/>
    <n v="187"/>
    <n v="190"/>
    <n v="37"/>
    <x v="6"/>
    <x v="0"/>
    <n v="312.27999999999997"/>
  </r>
  <r>
    <d v="2022-07-02T00:00:00"/>
    <x v="4"/>
    <x v="4"/>
    <s v="Yogurt-Seg2"/>
    <x v="1"/>
    <x v="1"/>
    <x v="1"/>
    <x v="1"/>
    <n v="2.68"/>
    <x v="0"/>
    <n v="4"/>
    <n v="154"/>
    <n v="179"/>
    <n v="14"/>
    <x v="6"/>
    <x v="0"/>
    <n v="37.520000000000003"/>
  </r>
  <r>
    <d v="2022-07-02T00:00:00"/>
    <x v="4"/>
    <x v="4"/>
    <s v="Yogurt-Seg2"/>
    <x v="1"/>
    <x v="1"/>
    <x v="2"/>
    <x v="2"/>
    <n v="4.04"/>
    <x v="0"/>
    <n v="4"/>
    <n v="164"/>
    <n v="174"/>
    <n v="38"/>
    <x v="6"/>
    <x v="0"/>
    <n v="153.52000000000001"/>
  </r>
  <r>
    <d v="2022-07-02T00:00:00"/>
    <x v="4"/>
    <x v="4"/>
    <s v="Yogurt-Seg2"/>
    <x v="1"/>
    <x v="2"/>
    <x v="0"/>
    <x v="0"/>
    <n v="8.2100000000000009"/>
    <x v="1"/>
    <n v="4"/>
    <n v="157"/>
    <n v="232"/>
    <n v="68"/>
    <x v="6"/>
    <x v="0"/>
    <n v="558.28000000000009"/>
  </r>
  <r>
    <d v="2022-07-02T00:00:00"/>
    <x v="4"/>
    <x v="4"/>
    <s v="Yogurt-Seg2"/>
    <x v="1"/>
    <x v="2"/>
    <x v="1"/>
    <x v="2"/>
    <n v="6.2"/>
    <x v="0"/>
    <n v="1"/>
    <n v="128"/>
    <n v="189"/>
    <n v="27"/>
    <x v="6"/>
    <x v="0"/>
    <n v="167.4"/>
  </r>
  <r>
    <d v="2022-07-02T00:00:00"/>
    <x v="4"/>
    <x v="4"/>
    <s v="Yogurt-Seg2"/>
    <x v="1"/>
    <x v="2"/>
    <x v="2"/>
    <x v="1"/>
    <n v="3.04"/>
    <x v="0"/>
    <n v="1"/>
    <n v="137"/>
    <n v="218"/>
    <n v="32"/>
    <x v="6"/>
    <x v="0"/>
    <n v="97.28"/>
  </r>
  <r>
    <d v="2022-07-02T00:00:00"/>
    <x v="5"/>
    <x v="2"/>
    <s v="Yogurt-Seg3"/>
    <x v="1"/>
    <x v="0"/>
    <x v="0"/>
    <x v="1"/>
    <n v="8.5500000000000007"/>
    <x v="0"/>
    <n v="5"/>
    <n v="235"/>
    <n v="223"/>
    <n v="33"/>
    <x v="6"/>
    <x v="0"/>
    <n v="282.15000000000003"/>
  </r>
  <r>
    <d v="2022-07-02T00:00:00"/>
    <x v="5"/>
    <x v="2"/>
    <s v="Yogurt-Seg3"/>
    <x v="1"/>
    <x v="0"/>
    <x v="1"/>
    <x v="2"/>
    <n v="6.8"/>
    <x v="0"/>
    <n v="1"/>
    <n v="121"/>
    <n v="171"/>
    <n v="19"/>
    <x v="6"/>
    <x v="0"/>
    <n v="129.19999999999999"/>
  </r>
  <r>
    <d v="2022-07-02T00:00:00"/>
    <x v="5"/>
    <x v="2"/>
    <s v="Yogurt-Seg3"/>
    <x v="1"/>
    <x v="0"/>
    <x v="2"/>
    <x v="0"/>
    <n v="6.02"/>
    <x v="0"/>
    <n v="2"/>
    <n v="149"/>
    <n v="200"/>
    <n v="17"/>
    <x v="6"/>
    <x v="0"/>
    <n v="102.33999999999999"/>
  </r>
  <r>
    <d v="2022-07-02T00:00:00"/>
    <x v="5"/>
    <x v="2"/>
    <s v="Yogurt-Seg3"/>
    <x v="1"/>
    <x v="1"/>
    <x v="0"/>
    <x v="2"/>
    <n v="8.44"/>
    <x v="0"/>
    <n v="2"/>
    <n v="184"/>
    <n v="154"/>
    <n v="47"/>
    <x v="6"/>
    <x v="0"/>
    <n v="396.67999999999995"/>
  </r>
  <r>
    <d v="2022-07-02T00:00:00"/>
    <x v="5"/>
    <x v="2"/>
    <s v="Yogurt-Seg3"/>
    <x v="1"/>
    <x v="1"/>
    <x v="2"/>
    <x v="2"/>
    <n v="8.94"/>
    <x v="0"/>
    <n v="4"/>
    <n v="181"/>
    <n v="163"/>
    <n v="39"/>
    <x v="6"/>
    <x v="0"/>
    <n v="348.65999999999997"/>
  </r>
  <r>
    <d v="2022-07-02T00:00:00"/>
    <x v="5"/>
    <x v="2"/>
    <s v="Yogurt-Seg3"/>
    <x v="1"/>
    <x v="2"/>
    <x v="0"/>
    <x v="1"/>
    <n v="1.91"/>
    <x v="0"/>
    <n v="4"/>
    <n v="68"/>
    <n v="112"/>
    <n v="7"/>
    <x v="6"/>
    <x v="0"/>
    <n v="13.37"/>
  </r>
  <r>
    <d v="2022-07-02T00:00:00"/>
    <x v="5"/>
    <x v="2"/>
    <s v="Yogurt-Seg3"/>
    <x v="1"/>
    <x v="2"/>
    <x v="1"/>
    <x v="0"/>
    <n v="8.69"/>
    <x v="0"/>
    <n v="3"/>
    <n v="93"/>
    <n v="155"/>
    <n v="15"/>
    <x v="6"/>
    <x v="0"/>
    <n v="130.35"/>
  </r>
  <r>
    <d v="2022-07-02T00:00:00"/>
    <x v="5"/>
    <x v="2"/>
    <s v="Yogurt-Seg3"/>
    <x v="1"/>
    <x v="2"/>
    <x v="2"/>
    <x v="2"/>
    <n v="3.88"/>
    <x v="0"/>
    <n v="2"/>
    <n v="116"/>
    <n v="169"/>
    <n v="27"/>
    <x v="6"/>
    <x v="0"/>
    <n v="104.75999999999999"/>
  </r>
  <r>
    <d v="2022-07-02T00:00:00"/>
    <x v="9"/>
    <x v="7"/>
    <s v="ReadyMeal-Seg1"/>
    <x v="2"/>
    <x v="0"/>
    <x v="0"/>
    <x v="1"/>
    <n v="6.4"/>
    <x v="0"/>
    <n v="3"/>
    <n v="90"/>
    <n v="150"/>
    <n v="7"/>
    <x v="6"/>
    <x v="0"/>
    <n v="44.800000000000004"/>
  </r>
  <r>
    <d v="2022-07-02T00:00:00"/>
    <x v="9"/>
    <x v="7"/>
    <s v="ReadyMeal-Seg1"/>
    <x v="2"/>
    <x v="0"/>
    <x v="1"/>
    <x v="0"/>
    <n v="5.75"/>
    <x v="0"/>
    <n v="3"/>
    <n v="282"/>
    <n v="241"/>
    <n v="19"/>
    <x v="6"/>
    <x v="0"/>
    <n v="109.25"/>
  </r>
  <r>
    <d v="2022-07-02T00:00:00"/>
    <x v="9"/>
    <x v="7"/>
    <s v="ReadyMeal-Seg1"/>
    <x v="2"/>
    <x v="0"/>
    <x v="2"/>
    <x v="1"/>
    <n v="4.67"/>
    <x v="0"/>
    <n v="5"/>
    <n v="181"/>
    <n v="178"/>
    <n v="8"/>
    <x v="6"/>
    <x v="0"/>
    <n v="37.36"/>
  </r>
  <r>
    <d v="2022-07-02T00:00:00"/>
    <x v="9"/>
    <x v="7"/>
    <s v="ReadyMeal-Seg1"/>
    <x v="2"/>
    <x v="1"/>
    <x v="0"/>
    <x v="2"/>
    <n v="2.88"/>
    <x v="0"/>
    <n v="4"/>
    <n v="157"/>
    <n v="138"/>
    <n v="14"/>
    <x v="6"/>
    <x v="0"/>
    <n v="40.32"/>
  </r>
  <r>
    <d v="2022-07-02T00:00:00"/>
    <x v="9"/>
    <x v="7"/>
    <s v="ReadyMeal-Seg1"/>
    <x v="2"/>
    <x v="1"/>
    <x v="1"/>
    <x v="2"/>
    <n v="8.32"/>
    <x v="0"/>
    <n v="3"/>
    <n v="94"/>
    <n v="148"/>
    <n v="8"/>
    <x v="6"/>
    <x v="0"/>
    <n v="66.56"/>
  </r>
  <r>
    <d v="2022-07-02T00:00:00"/>
    <x v="9"/>
    <x v="7"/>
    <s v="ReadyMeal-Seg1"/>
    <x v="2"/>
    <x v="1"/>
    <x v="2"/>
    <x v="1"/>
    <n v="6.93"/>
    <x v="0"/>
    <n v="3"/>
    <n v="101"/>
    <n v="141"/>
    <n v="6"/>
    <x v="6"/>
    <x v="0"/>
    <n v="41.58"/>
  </r>
  <r>
    <d v="2022-07-02T00:00:00"/>
    <x v="9"/>
    <x v="7"/>
    <s v="ReadyMeal-Seg1"/>
    <x v="2"/>
    <x v="2"/>
    <x v="0"/>
    <x v="2"/>
    <n v="5.5"/>
    <x v="0"/>
    <n v="2"/>
    <n v="196"/>
    <n v="210"/>
    <n v="12"/>
    <x v="6"/>
    <x v="0"/>
    <n v="66"/>
  </r>
  <r>
    <d v="2022-07-02T00:00:00"/>
    <x v="9"/>
    <x v="7"/>
    <s v="ReadyMeal-Seg1"/>
    <x v="2"/>
    <x v="2"/>
    <x v="1"/>
    <x v="0"/>
    <n v="8.93"/>
    <x v="0"/>
    <n v="4"/>
    <n v="223"/>
    <n v="223"/>
    <n v="19"/>
    <x v="6"/>
    <x v="0"/>
    <n v="169.67"/>
  </r>
  <r>
    <d v="2022-07-02T00:00:00"/>
    <x v="9"/>
    <x v="7"/>
    <s v="ReadyMeal-Seg1"/>
    <x v="2"/>
    <x v="2"/>
    <x v="2"/>
    <x v="0"/>
    <n v="8.9499999999999993"/>
    <x v="0"/>
    <n v="2"/>
    <n v="193"/>
    <n v="254"/>
    <n v="13"/>
    <x v="6"/>
    <x v="0"/>
    <n v="116.35"/>
  </r>
  <r>
    <d v="2022-07-02T00:00:00"/>
    <x v="10"/>
    <x v="8"/>
    <s v="Milk-Seg3"/>
    <x v="0"/>
    <x v="0"/>
    <x v="0"/>
    <x v="0"/>
    <n v="8.34"/>
    <x v="0"/>
    <n v="3"/>
    <n v="123"/>
    <n v="192"/>
    <n v="10"/>
    <x v="6"/>
    <x v="0"/>
    <n v="83.4"/>
  </r>
  <r>
    <d v="2022-07-02T00:00:00"/>
    <x v="10"/>
    <x v="8"/>
    <s v="Milk-Seg3"/>
    <x v="0"/>
    <x v="0"/>
    <x v="2"/>
    <x v="2"/>
    <n v="3.04"/>
    <x v="0"/>
    <n v="2"/>
    <n v="120"/>
    <n v="159"/>
    <n v="7"/>
    <x v="6"/>
    <x v="0"/>
    <n v="21.28"/>
  </r>
  <r>
    <d v="2022-07-02T00:00:00"/>
    <x v="10"/>
    <x v="8"/>
    <s v="Milk-Seg3"/>
    <x v="0"/>
    <x v="1"/>
    <x v="0"/>
    <x v="1"/>
    <n v="6.71"/>
    <x v="0"/>
    <n v="3"/>
    <n v="121"/>
    <n v="144"/>
    <n v="10"/>
    <x v="6"/>
    <x v="0"/>
    <n v="67.099999999999994"/>
  </r>
  <r>
    <d v="2022-07-02T00:00:00"/>
    <x v="10"/>
    <x v="8"/>
    <s v="Milk-Seg3"/>
    <x v="0"/>
    <x v="1"/>
    <x v="1"/>
    <x v="0"/>
    <n v="6.89"/>
    <x v="0"/>
    <n v="5"/>
    <n v="226"/>
    <n v="191"/>
    <n v="20"/>
    <x v="6"/>
    <x v="0"/>
    <n v="137.79999999999998"/>
  </r>
  <r>
    <d v="2022-07-02T00:00:00"/>
    <x v="10"/>
    <x v="8"/>
    <s v="Milk-Seg3"/>
    <x v="0"/>
    <x v="2"/>
    <x v="0"/>
    <x v="1"/>
    <n v="1.98"/>
    <x v="0"/>
    <n v="3"/>
    <n v="90"/>
    <n v="100"/>
    <n v="6"/>
    <x v="6"/>
    <x v="0"/>
    <n v="11.879999999999999"/>
  </r>
  <r>
    <d v="2022-07-02T00:00:00"/>
    <x v="10"/>
    <x v="8"/>
    <s v="Milk-Seg3"/>
    <x v="0"/>
    <x v="2"/>
    <x v="1"/>
    <x v="2"/>
    <n v="2.36"/>
    <x v="0"/>
    <n v="1"/>
    <n v="138"/>
    <n v="153"/>
    <n v="15"/>
    <x v="6"/>
    <x v="0"/>
    <n v="35.4"/>
  </r>
  <r>
    <d v="2022-07-02T00:00:00"/>
    <x v="10"/>
    <x v="8"/>
    <s v="Milk-Seg3"/>
    <x v="0"/>
    <x v="2"/>
    <x v="2"/>
    <x v="0"/>
    <n v="6"/>
    <x v="0"/>
    <n v="1"/>
    <n v="141"/>
    <n v="174"/>
    <n v="9"/>
    <x v="6"/>
    <x v="0"/>
    <n v="54"/>
  </r>
  <r>
    <d v="2022-07-02T00:00:00"/>
    <x v="1"/>
    <x v="1"/>
    <s v="Milk-Seg2"/>
    <x v="0"/>
    <x v="0"/>
    <x v="0"/>
    <x v="0"/>
    <n v="5.72"/>
    <x v="0"/>
    <n v="5"/>
    <n v="232"/>
    <n v="206"/>
    <n v="28"/>
    <x v="6"/>
    <x v="0"/>
    <n v="160.16"/>
  </r>
  <r>
    <d v="2022-07-02T00:00:00"/>
    <x v="1"/>
    <x v="1"/>
    <s v="Milk-Seg2"/>
    <x v="0"/>
    <x v="0"/>
    <x v="2"/>
    <x v="0"/>
    <n v="1.97"/>
    <x v="0"/>
    <n v="5"/>
    <n v="64"/>
    <n v="66"/>
    <n v="11"/>
    <x v="6"/>
    <x v="0"/>
    <n v="21.669999999999998"/>
  </r>
  <r>
    <d v="2022-07-02T00:00:00"/>
    <x v="1"/>
    <x v="1"/>
    <s v="Milk-Seg2"/>
    <x v="0"/>
    <x v="1"/>
    <x v="2"/>
    <x v="1"/>
    <n v="2.38"/>
    <x v="0"/>
    <n v="3"/>
    <n v="193"/>
    <n v="185"/>
    <n v="36"/>
    <x v="6"/>
    <x v="0"/>
    <n v="85.679999999999993"/>
  </r>
  <r>
    <d v="2022-07-02T00:00:00"/>
    <x v="1"/>
    <x v="1"/>
    <s v="Milk-Seg2"/>
    <x v="0"/>
    <x v="2"/>
    <x v="0"/>
    <x v="2"/>
    <n v="5.93"/>
    <x v="0"/>
    <n v="1"/>
    <n v="143"/>
    <n v="231"/>
    <n v="9"/>
    <x v="6"/>
    <x v="0"/>
    <n v="53.37"/>
  </r>
  <r>
    <d v="2022-07-02T00:00:00"/>
    <x v="1"/>
    <x v="1"/>
    <s v="Milk-Seg2"/>
    <x v="0"/>
    <x v="2"/>
    <x v="1"/>
    <x v="2"/>
    <n v="3.71"/>
    <x v="0"/>
    <n v="4"/>
    <n v="157"/>
    <n v="216"/>
    <n v="22"/>
    <x v="6"/>
    <x v="0"/>
    <n v="81.62"/>
  </r>
  <r>
    <d v="2022-07-02T00:00:00"/>
    <x v="1"/>
    <x v="1"/>
    <s v="Milk-Seg2"/>
    <x v="0"/>
    <x v="2"/>
    <x v="2"/>
    <x v="0"/>
    <n v="8.2200000000000006"/>
    <x v="0"/>
    <n v="5"/>
    <n v="130"/>
    <n v="154"/>
    <n v="18"/>
    <x v="6"/>
    <x v="0"/>
    <n v="147.96"/>
  </r>
  <r>
    <d v="2022-07-02T00:00:00"/>
    <x v="2"/>
    <x v="2"/>
    <s v="Yogurt-Seg2"/>
    <x v="1"/>
    <x v="0"/>
    <x v="0"/>
    <x v="1"/>
    <n v="5.89"/>
    <x v="0"/>
    <n v="4"/>
    <n v="137"/>
    <n v="168"/>
    <n v="23"/>
    <x v="6"/>
    <x v="0"/>
    <n v="135.47"/>
  </r>
  <r>
    <d v="2022-07-02T00:00:00"/>
    <x v="2"/>
    <x v="2"/>
    <s v="Yogurt-Seg2"/>
    <x v="1"/>
    <x v="0"/>
    <x v="1"/>
    <x v="2"/>
    <n v="1.9"/>
    <x v="0"/>
    <n v="1"/>
    <n v="0"/>
    <n v="169"/>
    <n v="0"/>
    <x v="6"/>
    <x v="0"/>
    <n v="0"/>
  </r>
  <r>
    <d v="2022-07-02T00:00:00"/>
    <x v="2"/>
    <x v="2"/>
    <s v="Yogurt-Seg2"/>
    <x v="1"/>
    <x v="1"/>
    <x v="0"/>
    <x v="2"/>
    <n v="3.68"/>
    <x v="0"/>
    <n v="2"/>
    <n v="143"/>
    <n v="179"/>
    <n v="24"/>
    <x v="6"/>
    <x v="0"/>
    <n v="88.320000000000007"/>
  </r>
  <r>
    <d v="2022-07-02T00:00:00"/>
    <x v="2"/>
    <x v="2"/>
    <s v="Yogurt-Seg2"/>
    <x v="1"/>
    <x v="1"/>
    <x v="1"/>
    <x v="1"/>
    <n v="4.03"/>
    <x v="0"/>
    <n v="4"/>
    <n v="184"/>
    <n v="176"/>
    <n v="25"/>
    <x v="6"/>
    <x v="0"/>
    <n v="100.75"/>
  </r>
  <r>
    <d v="2022-07-02T00:00:00"/>
    <x v="2"/>
    <x v="2"/>
    <s v="Yogurt-Seg2"/>
    <x v="1"/>
    <x v="1"/>
    <x v="2"/>
    <x v="0"/>
    <n v="4.2"/>
    <x v="0"/>
    <n v="5"/>
    <n v="232"/>
    <n v="226"/>
    <n v="33"/>
    <x v="6"/>
    <x v="0"/>
    <n v="138.6"/>
  </r>
  <r>
    <d v="2022-07-02T00:00:00"/>
    <x v="2"/>
    <x v="2"/>
    <s v="Yogurt-Seg2"/>
    <x v="1"/>
    <x v="2"/>
    <x v="0"/>
    <x v="0"/>
    <n v="2.59"/>
    <x v="1"/>
    <n v="1"/>
    <n v="174"/>
    <n v="231"/>
    <n v="64"/>
    <x v="6"/>
    <x v="0"/>
    <n v="165.76"/>
  </r>
  <r>
    <d v="2022-07-02T00:00:00"/>
    <x v="2"/>
    <x v="2"/>
    <s v="Yogurt-Seg2"/>
    <x v="1"/>
    <x v="2"/>
    <x v="2"/>
    <x v="2"/>
    <n v="4.9400000000000004"/>
    <x v="0"/>
    <n v="5"/>
    <n v="126"/>
    <n v="145"/>
    <n v="21"/>
    <x v="6"/>
    <x v="0"/>
    <n v="103.74000000000001"/>
  </r>
  <r>
    <d v="2022-07-03T00:00:00"/>
    <x v="6"/>
    <x v="5"/>
    <s v="Yogurt-Seg1"/>
    <x v="1"/>
    <x v="0"/>
    <x v="0"/>
    <x v="1"/>
    <n v="4.6900000000000004"/>
    <x v="1"/>
    <n v="2"/>
    <n v="181"/>
    <n v="157"/>
    <n v="56"/>
    <x v="6"/>
    <x v="0"/>
    <n v="262.64000000000004"/>
  </r>
  <r>
    <d v="2022-07-03T00:00:00"/>
    <x v="6"/>
    <x v="5"/>
    <s v="Yogurt-Seg1"/>
    <x v="1"/>
    <x v="0"/>
    <x v="1"/>
    <x v="1"/>
    <n v="8.0399999999999991"/>
    <x v="0"/>
    <n v="4"/>
    <n v="166"/>
    <n v="162"/>
    <n v="36"/>
    <x v="6"/>
    <x v="0"/>
    <n v="289.43999999999994"/>
  </r>
  <r>
    <d v="2022-07-03T00:00:00"/>
    <x v="6"/>
    <x v="5"/>
    <s v="Yogurt-Seg1"/>
    <x v="1"/>
    <x v="0"/>
    <x v="2"/>
    <x v="0"/>
    <n v="5.96"/>
    <x v="0"/>
    <n v="1"/>
    <n v="167"/>
    <n v="230"/>
    <n v="25"/>
    <x v="6"/>
    <x v="0"/>
    <n v="149"/>
  </r>
  <r>
    <d v="2022-07-03T00:00:00"/>
    <x v="6"/>
    <x v="5"/>
    <s v="Yogurt-Seg1"/>
    <x v="1"/>
    <x v="1"/>
    <x v="2"/>
    <x v="1"/>
    <n v="5.01"/>
    <x v="1"/>
    <n v="1"/>
    <n v="168"/>
    <n v="181"/>
    <n v="79"/>
    <x v="6"/>
    <x v="0"/>
    <n v="395.78999999999996"/>
  </r>
  <r>
    <d v="2022-07-03T00:00:00"/>
    <x v="6"/>
    <x v="5"/>
    <s v="Yogurt-Seg1"/>
    <x v="1"/>
    <x v="2"/>
    <x v="0"/>
    <x v="0"/>
    <n v="5.55"/>
    <x v="1"/>
    <n v="4"/>
    <n v="233"/>
    <n v="197"/>
    <n v="79"/>
    <x v="6"/>
    <x v="0"/>
    <n v="438.45"/>
  </r>
  <r>
    <d v="2022-07-03T00:00:00"/>
    <x v="6"/>
    <x v="5"/>
    <s v="Yogurt-Seg1"/>
    <x v="1"/>
    <x v="2"/>
    <x v="1"/>
    <x v="0"/>
    <n v="5.69"/>
    <x v="0"/>
    <n v="5"/>
    <n v="164"/>
    <n v="207"/>
    <n v="30"/>
    <x v="6"/>
    <x v="0"/>
    <n v="170.70000000000002"/>
  </r>
  <r>
    <d v="2022-07-03T00:00:00"/>
    <x v="6"/>
    <x v="5"/>
    <s v="Yogurt-Seg1"/>
    <x v="1"/>
    <x v="2"/>
    <x v="2"/>
    <x v="2"/>
    <n v="6.97"/>
    <x v="0"/>
    <n v="4"/>
    <n v="210"/>
    <n v="222"/>
    <n v="51"/>
    <x v="6"/>
    <x v="0"/>
    <n v="355.46999999999997"/>
  </r>
  <r>
    <d v="2022-07-03T00:00:00"/>
    <x v="7"/>
    <x v="6"/>
    <s v="ReadyMeal-Seg2"/>
    <x v="2"/>
    <x v="0"/>
    <x v="0"/>
    <x v="2"/>
    <n v="3.33"/>
    <x v="1"/>
    <n v="3"/>
    <n v="169"/>
    <n v="217"/>
    <n v="23"/>
    <x v="6"/>
    <x v="0"/>
    <n v="76.59"/>
  </r>
  <r>
    <d v="2022-07-03T00:00:00"/>
    <x v="7"/>
    <x v="6"/>
    <s v="ReadyMeal-Seg2"/>
    <x v="2"/>
    <x v="0"/>
    <x v="1"/>
    <x v="0"/>
    <n v="6.91"/>
    <x v="0"/>
    <n v="3"/>
    <n v="142"/>
    <n v="142"/>
    <n v="18"/>
    <x v="6"/>
    <x v="0"/>
    <n v="124.38"/>
  </r>
  <r>
    <d v="2022-07-03T00:00:00"/>
    <x v="7"/>
    <x v="6"/>
    <s v="ReadyMeal-Seg2"/>
    <x v="2"/>
    <x v="1"/>
    <x v="0"/>
    <x v="2"/>
    <n v="3.92"/>
    <x v="1"/>
    <n v="2"/>
    <n v="219"/>
    <n v="232"/>
    <n v="57"/>
    <x v="6"/>
    <x v="0"/>
    <n v="223.44"/>
  </r>
  <r>
    <d v="2022-07-03T00:00:00"/>
    <x v="7"/>
    <x v="6"/>
    <s v="ReadyMeal-Seg2"/>
    <x v="2"/>
    <x v="1"/>
    <x v="1"/>
    <x v="1"/>
    <n v="8.11"/>
    <x v="0"/>
    <n v="5"/>
    <n v="0"/>
    <n v="214"/>
    <n v="0"/>
    <x v="6"/>
    <x v="0"/>
    <n v="0"/>
  </r>
  <r>
    <d v="2022-07-03T00:00:00"/>
    <x v="7"/>
    <x v="6"/>
    <s v="ReadyMeal-Seg2"/>
    <x v="2"/>
    <x v="1"/>
    <x v="2"/>
    <x v="2"/>
    <n v="8.49"/>
    <x v="0"/>
    <n v="3"/>
    <n v="124"/>
    <n v="173"/>
    <n v="14"/>
    <x v="6"/>
    <x v="0"/>
    <n v="118.86"/>
  </r>
  <r>
    <d v="2022-07-03T00:00:00"/>
    <x v="7"/>
    <x v="6"/>
    <s v="ReadyMeal-Seg2"/>
    <x v="2"/>
    <x v="2"/>
    <x v="0"/>
    <x v="1"/>
    <n v="4.28"/>
    <x v="0"/>
    <n v="1"/>
    <n v="156"/>
    <n v="257"/>
    <n v="21"/>
    <x v="6"/>
    <x v="0"/>
    <n v="89.88000000000001"/>
  </r>
  <r>
    <d v="2022-07-03T00:00:00"/>
    <x v="7"/>
    <x v="6"/>
    <s v="ReadyMeal-Seg2"/>
    <x v="2"/>
    <x v="2"/>
    <x v="2"/>
    <x v="2"/>
    <n v="6.48"/>
    <x v="0"/>
    <n v="5"/>
    <n v="155"/>
    <n v="185"/>
    <n v="21"/>
    <x v="6"/>
    <x v="0"/>
    <n v="136.08000000000001"/>
  </r>
  <r>
    <d v="2022-07-03T00:00:00"/>
    <x v="3"/>
    <x v="3"/>
    <s v="Yogurt-Seg1"/>
    <x v="1"/>
    <x v="0"/>
    <x v="0"/>
    <x v="0"/>
    <n v="3.97"/>
    <x v="0"/>
    <n v="1"/>
    <n v="128"/>
    <n v="123"/>
    <n v="24"/>
    <x v="6"/>
    <x v="0"/>
    <n v="95.28"/>
  </r>
  <r>
    <d v="2022-07-03T00:00:00"/>
    <x v="3"/>
    <x v="3"/>
    <s v="Yogurt-Seg1"/>
    <x v="1"/>
    <x v="0"/>
    <x v="1"/>
    <x v="2"/>
    <n v="8.17"/>
    <x v="0"/>
    <n v="2"/>
    <n v="108"/>
    <n v="164"/>
    <n v="22"/>
    <x v="6"/>
    <x v="0"/>
    <n v="179.74"/>
  </r>
  <r>
    <d v="2022-07-03T00:00:00"/>
    <x v="3"/>
    <x v="3"/>
    <s v="Yogurt-Seg1"/>
    <x v="1"/>
    <x v="0"/>
    <x v="2"/>
    <x v="2"/>
    <n v="7.06"/>
    <x v="0"/>
    <n v="3"/>
    <n v="92"/>
    <n v="153"/>
    <n v="12"/>
    <x v="6"/>
    <x v="0"/>
    <n v="84.72"/>
  </r>
  <r>
    <d v="2022-07-03T00:00:00"/>
    <x v="3"/>
    <x v="3"/>
    <s v="Yogurt-Seg1"/>
    <x v="1"/>
    <x v="1"/>
    <x v="2"/>
    <x v="1"/>
    <n v="5.94"/>
    <x v="0"/>
    <n v="1"/>
    <n v="122"/>
    <n v="164"/>
    <n v="20"/>
    <x v="6"/>
    <x v="0"/>
    <n v="118.80000000000001"/>
  </r>
  <r>
    <d v="2022-07-03T00:00:00"/>
    <x v="3"/>
    <x v="3"/>
    <s v="Yogurt-Seg1"/>
    <x v="1"/>
    <x v="2"/>
    <x v="0"/>
    <x v="2"/>
    <n v="8.99"/>
    <x v="0"/>
    <n v="4"/>
    <n v="223"/>
    <n v="197"/>
    <n v="38"/>
    <x v="6"/>
    <x v="0"/>
    <n v="341.62"/>
  </r>
  <r>
    <d v="2022-07-03T00:00:00"/>
    <x v="3"/>
    <x v="3"/>
    <s v="Yogurt-Seg1"/>
    <x v="1"/>
    <x v="2"/>
    <x v="1"/>
    <x v="2"/>
    <n v="8.86"/>
    <x v="0"/>
    <n v="2"/>
    <n v="152"/>
    <n v="244"/>
    <n v="27"/>
    <x v="6"/>
    <x v="0"/>
    <n v="239.21999999999997"/>
  </r>
  <r>
    <d v="2022-07-03T00:00:00"/>
    <x v="3"/>
    <x v="3"/>
    <s v="Yogurt-Seg1"/>
    <x v="1"/>
    <x v="2"/>
    <x v="2"/>
    <x v="1"/>
    <n v="6.75"/>
    <x v="1"/>
    <n v="5"/>
    <n v="178"/>
    <n v="155"/>
    <n v="65"/>
    <x v="6"/>
    <x v="0"/>
    <n v="438.75"/>
  </r>
  <r>
    <d v="2022-07-03T00:00:00"/>
    <x v="0"/>
    <x v="0"/>
    <s v="Milk-Seg3"/>
    <x v="0"/>
    <x v="0"/>
    <x v="1"/>
    <x v="2"/>
    <n v="5.65"/>
    <x v="0"/>
    <n v="2"/>
    <n v="157"/>
    <n v="202"/>
    <n v="23"/>
    <x v="6"/>
    <x v="0"/>
    <n v="129.95000000000002"/>
  </r>
  <r>
    <d v="2022-07-03T00:00:00"/>
    <x v="0"/>
    <x v="0"/>
    <s v="Milk-Seg3"/>
    <x v="0"/>
    <x v="0"/>
    <x v="2"/>
    <x v="1"/>
    <n v="7.79"/>
    <x v="1"/>
    <n v="1"/>
    <n v="156"/>
    <n v="177"/>
    <n v="39"/>
    <x v="6"/>
    <x v="0"/>
    <n v="303.81"/>
  </r>
  <r>
    <d v="2022-07-03T00:00:00"/>
    <x v="0"/>
    <x v="0"/>
    <s v="Milk-Seg3"/>
    <x v="0"/>
    <x v="1"/>
    <x v="2"/>
    <x v="1"/>
    <n v="5.48"/>
    <x v="0"/>
    <n v="1"/>
    <n v="145"/>
    <n v="198"/>
    <n v="21"/>
    <x v="6"/>
    <x v="0"/>
    <n v="115.08000000000001"/>
  </r>
  <r>
    <d v="2022-07-03T00:00:00"/>
    <x v="0"/>
    <x v="0"/>
    <s v="Milk-Seg3"/>
    <x v="0"/>
    <x v="2"/>
    <x v="0"/>
    <x v="1"/>
    <n v="6.45"/>
    <x v="0"/>
    <n v="5"/>
    <n v="183"/>
    <n v="179"/>
    <n v="36"/>
    <x v="6"/>
    <x v="0"/>
    <n v="232.20000000000002"/>
  </r>
  <r>
    <d v="2022-07-03T00:00:00"/>
    <x v="0"/>
    <x v="0"/>
    <s v="Milk-Seg3"/>
    <x v="0"/>
    <x v="2"/>
    <x v="1"/>
    <x v="1"/>
    <n v="3.55"/>
    <x v="0"/>
    <n v="4"/>
    <n v="147"/>
    <n v="205"/>
    <n v="24"/>
    <x v="6"/>
    <x v="0"/>
    <n v="85.199999999999989"/>
  </r>
  <r>
    <d v="2022-07-03T00:00:00"/>
    <x v="8"/>
    <x v="7"/>
    <s v="ReadyMeal-Seg1"/>
    <x v="2"/>
    <x v="0"/>
    <x v="0"/>
    <x v="2"/>
    <n v="7.75"/>
    <x v="1"/>
    <n v="5"/>
    <n v="182"/>
    <n v="201"/>
    <n v="53"/>
    <x v="6"/>
    <x v="0"/>
    <n v="410.75"/>
  </r>
  <r>
    <d v="2022-07-03T00:00:00"/>
    <x v="8"/>
    <x v="7"/>
    <s v="ReadyMeal-Seg1"/>
    <x v="2"/>
    <x v="0"/>
    <x v="2"/>
    <x v="0"/>
    <n v="6.1"/>
    <x v="1"/>
    <n v="3"/>
    <n v="143"/>
    <n v="224"/>
    <n v="29"/>
    <x v="6"/>
    <x v="0"/>
    <n v="176.89999999999998"/>
  </r>
  <r>
    <d v="2022-07-03T00:00:00"/>
    <x v="8"/>
    <x v="7"/>
    <s v="ReadyMeal-Seg1"/>
    <x v="2"/>
    <x v="1"/>
    <x v="1"/>
    <x v="2"/>
    <n v="7.74"/>
    <x v="0"/>
    <n v="5"/>
    <n v="178"/>
    <n v="156"/>
    <n v="17"/>
    <x v="6"/>
    <x v="0"/>
    <n v="131.58000000000001"/>
  </r>
  <r>
    <d v="2022-07-03T00:00:00"/>
    <x v="8"/>
    <x v="7"/>
    <s v="ReadyMeal-Seg1"/>
    <x v="2"/>
    <x v="1"/>
    <x v="2"/>
    <x v="1"/>
    <n v="7.33"/>
    <x v="0"/>
    <n v="3"/>
    <n v="113"/>
    <n v="187"/>
    <n v="8"/>
    <x v="6"/>
    <x v="0"/>
    <n v="58.64"/>
  </r>
  <r>
    <d v="2022-07-03T00:00:00"/>
    <x v="8"/>
    <x v="7"/>
    <s v="ReadyMeal-Seg1"/>
    <x v="2"/>
    <x v="2"/>
    <x v="2"/>
    <x v="0"/>
    <n v="1.87"/>
    <x v="0"/>
    <n v="2"/>
    <n v="127"/>
    <n v="116"/>
    <n v="13"/>
    <x v="6"/>
    <x v="0"/>
    <n v="24.310000000000002"/>
  </r>
  <r>
    <d v="2022-07-03T00:00:00"/>
    <x v="4"/>
    <x v="4"/>
    <s v="Yogurt-Seg2"/>
    <x v="1"/>
    <x v="0"/>
    <x v="0"/>
    <x v="1"/>
    <n v="8.5299999999999994"/>
    <x v="1"/>
    <n v="5"/>
    <n v="175"/>
    <n v="245"/>
    <n v="67"/>
    <x v="6"/>
    <x v="0"/>
    <n v="571.51"/>
  </r>
  <r>
    <d v="2022-07-03T00:00:00"/>
    <x v="4"/>
    <x v="4"/>
    <s v="Yogurt-Seg2"/>
    <x v="1"/>
    <x v="0"/>
    <x v="1"/>
    <x v="1"/>
    <n v="1.54"/>
    <x v="0"/>
    <n v="5"/>
    <n v="173"/>
    <n v="207"/>
    <n v="30"/>
    <x v="6"/>
    <x v="0"/>
    <n v="46.2"/>
  </r>
  <r>
    <d v="2022-07-03T00:00:00"/>
    <x v="4"/>
    <x v="4"/>
    <s v="Yogurt-Seg2"/>
    <x v="1"/>
    <x v="0"/>
    <x v="2"/>
    <x v="2"/>
    <n v="5.72"/>
    <x v="0"/>
    <n v="2"/>
    <n v="100"/>
    <n v="155"/>
    <n v="21"/>
    <x v="6"/>
    <x v="0"/>
    <n v="120.11999999999999"/>
  </r>
  <r>
    <d v="2022-07-03T00:00:00"/>
    <x v="4"/>
    <x v="4"/>
    <s v="Yogurt-Seg2"/>
    <x v="1"/>
    <x v="1"/>
    <x v="0"/>
    <x v="2"/>
    <n v="2.92"/>
    <x v="0"/>
    <n v="4"/>
    <n v="134"/>
    <n v="183"/>
    <n v="36"/>
    <x v="6"/>
    <x v="0"/>
    <n v="105.12"/>
  </r>
  <r>
    <d v="2022-07-03T00:00:00"/>
    <x v="4"/>
    <x v="4"/>
    <s v="Yogurt-Seg2"/>
    <x v="1"/>
    <x v="1"/>
    <x v="1"/>
    <x v="2"/>
    <n v="6.86"/>
    <x v="0"/>
    <n v="3"/>
    <n v="198"/>
    <n v="203"/>
    <n v="26"/>
    <x v="6"/>
    <x v="0"/>
    <n v="178.36"/>
  </r>
  <r>
    <d v="2022-07-03T00:00:00"/>
    <x v="4"/>
    <x v="4"/>
    <s v="Yogurt-Seg2"/>
    <x v="1"/>
    <x v="2"/>
    <x v="0"/>
    <x v="0"/>
    <n v="5.52"/>
    <x v="0"/>
    <n v="3"/>
    <n v="179"/>
    <n v="179"/>
    <n v="29"/>
    <x v="6"/>
    <x v="0"/>
    <n v="160.07999999999998"/>
  </r>
  <r>
    <d v="2022-07-03T00:00:00"/>
    <x v="4"/>
    <x v="4"/>
    <s v="Yogurt-Seg2"/>
    <x v="1"/>
    <x v="2"/>
    <x v="1"/>
    <x v="0"/>
    <n v="2.93"/>
    <x v="0"/>
    <n v="4"/>
    <n v="276"/>
    <n v="236"/>
    <n v="31"/>
    <x v="6"/>
    <x v="0"/>
    <n v="90.83"/>
  </r>
  <r>
    <d v="2022-07-03T00:00:00"/>
    <x v="4"/>
    <x v="4"/>
    <s v="Yogurt-Seg2"/>
    <x v="1"/>
    <x v="2"/>
    <x v="2"/>
    <x v="1"/>
    <n v="5.16"/>
    <x v="0"/>
    <n v="4"/>
    <n v="212"/>
    <n v="198"/>
    <n v="27"/>
    <x v="6"/>
    <x v="0"/>
    <n v="139.32"/>
  </r>
  <r>
    <d v="2022-07-03T00:00:00"/>
    <x v="5"/>
    <x v="2"/>
    <s v="Yogurt-Seg3"/>
    <x v="1"/>
    <x v="0"/>
    <x v="0"/>
    <x v="2"/>
    <n v="3.21"/>
    <x v="0"/>
    <n v="2"/>
    <n v="213"/>
    <n v="217"/>
    <n v="40"/>
    <x v="6"/>
    <x v="0"/>
    <n v="128.4"/>
  </r>
  <r>
    <d v="2022-07-03T00:00:00"/>
    <x v="5"/>
    <x v="2"/>
    <s v="Yogurt-Seg3"/>
    <x v="1"/>
    <x v="0"/>
    <x v="1"/>
    <x v="1"/>
    <n v="4.72"/>
    <x v="0"/>
    <n v="3"/>
    <n v="235"/>
    <n v="229"/>
    <n v="33"/>
    <x v="6"/>
    <x v="0"/>
    <n v="155.76"/>
  </r>
  <r>
    <d v="2022-07-03T00:00:00"/>
    <x v="5"/>
    <x v="2"/>
    <s v="Yogurt-Seg3"/>
    <x v="1"/>
    <x v="0"/>
    <x v="2"/>
    <x v="2"/>
    <n v="2.31"/>
    <x v="1"/>
    <n v="5"/>
    <n v="140"/>
    <n v="171"/>
    <n v="49"/>
    <x v="6"/>
    <x v="0"/>
    <n v="113.19"/>
  </r>
  <r>
    <d v="2022-07-03T00:00:00"/>
    <x v="5"/>
    <x v="2"/>
    <s v="Yogurt-Seg3"/>
    <x v="1"/>
    <x v="1"/>
    <x v="0"/>
    <x v="2"/>
    <n v="6.17"/>
    <x v="0"/>
    <n v="1"/>
    <n v="154"/>
    <n v="202"/>
    <n v="29"/>
    <x v="6"/>
    <x v="0"/>
    <n v="178.93"/>
  </r>
  <r>
    <d v="2022-07-03T00:00:00"/>
    <x v="5"/>
    <x v="2"/>
    <s v="Yogurt-Seg3"/>
    <x v="1"/>
    <x v="1"/>
    <x v="1"/>
    <x v="2"/>
    <n v="7.89"/>
    <x v="0"/>
    <n v="1"/>
    <n v="133"/>
    <n v="128"/>
    <n v="16"/>
    <x v="6"/>
    <x v="0"/>
    <n v="126.24"/>
  </r>
  <r>
    <d v="2022-07-03T00:00:00"/>
    <x v="5"/>
    <x v="2"/>
    <s v="Yogurt-Seg3"/>
    <x v="1"/>
    <x v="1"/>
    <x v="2"/>
    <x v="2"/>
    <n v="2.23"/>
    <x v="0"/>
    <n v="4"/>
    <n v="166"/>
    <n v="183"/>
    <n v="31"/>
    <x v="6"/>
    <x v="0"/>
    <n v="69.13"/>
  </r>
  <r>
    <d v="2022-07-03T00:00:00"/>
    <x v="5"/>
    <x v="2"/>
    <s v="Yogurt-Seg3"/>
    <x v="1"/>
    <x v="2"/>
    <x v="0"/>
    <x v="2"/>
    <n v="6.52"/>
    <x v="0"/>
    <n v="5"/>
    <n v="168"/>
    <n v="173"/>
    <n v="14"/>
    <x v="6"/>
    <x v="0"/>
    <n v="91.28"/>
  </r>
  <r>
    <d v="2022-07-03T00:00:00"/>
    <x v="5"/>
    <x v="2"/>
    <s v="Yogurt-Seg3"/>
    <x v="1"/>
    <x v="2"/>
    <x v="1"/>
    <x v="2"/>
    <n v="7.03"/>
    <x v="0"/>
    <n v="4"/>
    <n v="129"/>
    <n v="187"/>
    <n v="26"/>
    <x v="6"/>
    <x v="0"/>
    <n v="182.78"/>
  </r>
  <r>
    <d v="2022-07-03T00:00:00"/>
    <x v="5"/>
    <x v="2"/>
    <s v="Yogurt-Seg3"/>
    <x v="1"/>
    <x v="2"/>
    <x v="2"/>
    <x v="2"/>
    <n v="7.45"/>
    <x v="0"/>
    <n v="4"/>
    <n v="160"/>
    <n v="190"/>
    <n v="31"/>
    <x v="6"/>
    <x v="0"/>
    <n v="230.95000000000002"/>
  </r>
  <r>
    <d v="2022-07-03T00:00:00"/>
    <x v="9"/>
    <x v="7"/>
    <s v="ReadyMeal-Seg1"/>
    <x v="2"/>
    <x v="0"/>
    <x v="0"/>
    <x v="1"/>
    <n v="6.49"/>
    <x v="0"/>
    <n v="4"/>
    <n v="253"/>
    <n v="227"/>
    <n v="19"/>
    <x v="6"/>
    <x v="0"/>
    <n v="123.31"/>
  </r>
  <r>
    <d v="2022-07-03T00:00:00"/>
    <x v="9"/>
    <x v="7"/>
    <s v="ReadyMeal-Seg1"/>
    <x v="2"/>
    <x v="0"/>
    <x v="1"/>
    <x v="0"/>
    <n v="1.71"/>
    <x v="0"/>
    <n v="2"/>
    <n v="173"/>
    <n v="202"/>
    <n v="11"/>
    <x v="6"/>
    <x v="0"/>
    <n v="18.809999999999999"/>
  </r>
  <r>
    <d v="2022-07-03T00:00:00"/>
    <x v="9"/>
    <x v="7"/>
    <s v="ReadyMeal-Seg1"/>
    <x v="2"/>
    <x v="0"/>
    <x v="2"/>
    <x v="1"/>
    <n v="8.82"/>
    <x v="0"/>
    <n v="2"/>
    <n v="225"/>
    <n v="194"/>
    <n v="17"/>
    <x v="6"/>
    <x v="0"/>
    <n v="149.94"/>
  </r>
  <r>
    <d v="2022-07-03T00:00:00"/>
    <x v="9"/>
    <x v="7"/>
    <s v="ReadyMeal-Seg1"/>
    <x v="2"/>
    <x v="1"/>
    <x v="0"/>
    <x v="1"/>
    <n v="6.9"/>
    <x v="1"/>
    <n v="4"/>
    <n v="100"/>
    <n v="118"/>
    <n v="13"/>
    <x v="6"/>
    <x v="0"/>
    <n v="89.7"/>
  </r>
  <r>
    <d v="2022-07-03T00:00:00"/>
    <x v="9"/>
    <x v="7"/>
    <s v="ReadyMeal-Seg1"/>
    <x v="2"/>
    <x v="2"/>
    <x v="0"/>
    <x v="2"/>
    <n v="5.33"/>
    <x v="0"/>
    <n v="3"/>
    <n v="125"/>
    <n v="145"/>
    <n v="7"/>
    <x v="6"/>
    <x v="0"/>
    <n v="37.31"/>
  </r>
  <r>
    <d v="2022-07-03T00:00:00"/>
    <x v="9"/>
    <x v="7"/>
    <s v="ReadyMeal-Seg1"/>
    <x v="2"/>
    <x v="2"/>
    <x v="1"/>
    <x v="1"/>
    <n v="7"/>
    <x v="0"/>
    <n v="2"/>
    <n v="91"/>
    <n v="138"/>
    <n v="5"/>
    <x v="6"/>
    <x v="0"/>
    <n v="35"/>
  </r>
  <r>
    <d v="2022-07-03T00:00:00"/>
    <x v="9"/>
    <x v="7"/>
    <s v="ReadyMeal-Seg1"/>
    <x v="2"/>
    <x v="2"/>
    <x v="2"/>
    <x v="2"/>
    <n v="7.09"/>
    <x v="0"/>
    <n v="5"/>
    <n v="171"/>
    <n v="159"/>
    <n v="13"/>
    <x v="6"/>
    <x v="0"/>
    <n v="92.17"/>
  </r>
  <r>
    <d v="2022-07-03T00:00:00"/>
    <x v="10"/>
    <x v="8"/>
    <s v="Milk-Seg3"/>
    <x v="0"/>
    <x v="0"/>
    <x v="0"/>
    <x v="1"/>
    <n v="2.41"/>
    <x v="0"/>
    <n v="1"/>
    <n v="145"/>
    <n v="180"/>
    <n v="8"/>
    <x v="6"/>
    <x v="0"/>
    <n v="19.28"/>
  </r>
  <r>
    <d v="2022-07-03T00:00:00"/>
    <x v="10"/>
    <x v="8"/>
    <s v="Milk-Seg3"/>
    <x v="0"/>
    <x v="0"/>
    <x v="1"/>
    <x v="0"/>
    <n v="7.32"/>
    <x v="0"/>
    <n v="3"/>
    <n v="187"/>
    <n v="161"/>
    <n v="20"/>
    <x v="6"/>
    <x v="0"/>
    <n v="146.4"/>
  </r>
  <r>
    <d v="2022-07-03T00:00:00"/>
    <x v="10"/>
    <x v="8"/>
    <s v="Milk-Seg3"/>
    <x v="0"/>
    <x v="0"/>
    <x v="2"/>
    <x v="2"/>
    <n v="7.58"/>
    <x v="0"/>
    <n v="4"/>
    <n v="93"/>
    <n v="80"/>
    <n v="7"/>
    <x v="6"/>
    <x v="0"/>
    <n v="53.06"/>
  </r>
  <r>
    <d v="2022-07-03T00:00:00"/>
    <x v="10"/>
    <x v="8"/>
    <s v="Milk-Seg3"/>
    <x v="0"/>
    <x v="1"/>
    <x v="0"/>
    <x v="2"/>
    <n v="5.56"/>
    <x v="0"/>
    <n v="4"/>
    <n v="244"/>
    <n v="216"/>
    <n v="17"/>
    <x v="6"/>
    <x v="0"/>
    <n v="94.52"/>
  </r>
  <r>
    <d v="2022-07-03T00:00:00"/>
    <x v="10"/>
    <x v="8"/>
    <s v="Milk-Seg3"/>
    <x v="0"/>
    <x v="1"/>
    <x v="1"/>
    <x v="0"/>
    <n v="8.5299999999999994"/>
    <x v="0"/>
    <n v="3"/>
    <n v="258"/>
    <n v="251"/>
    <n v="26"/>
    <x v="6"/>
    <x v="0"/>
    <n v="221.77999999999997"/>
  </r>
  <r>
    <d v="2022-07-03T00:00:00"/>
    <x v="10"/>
    <x v="8"/>
    <s v="Milk-Seg3"/>
    <x v="0"/>
    <x v="1"/>
    <x v="2"/>
    <x v="2"/>
    <n v="5.48"/>
    <x v="1"/>
    <n v="3"/>
    <n v="0"/>
    <n v="163"/>
    <n v="0"/>
    <x v="6"/>
    <x v="0"/>
    <n v="0"/>
  </r>
  <r>
    <d v="2022-07-03T00:00:00"/>
    <x v="10"/>
    <x v="8"/>
    <s v="Milk-Seg3"/>
    <x v="0"/>
    <x v="2"/>
    <x v="1"/>
    <x v="1"/>
    <n v="4.5999999999999996"/>
    <x v="0"/>
    <n v="2"/>
    <n v="124"/>
    <n v="190"/>
    <n v="5"/>
    <x v="6"/>
    <x v="0"/>
    <n v="23"/>
  </r>
  <r>
    <d v="2022-07-03T00:00:00"/>
    <x v="10"/>
    <x v="8"/>
    <s v="Milk-Seg3"/>
    <x v="0"/>
    <x v="2"/>
    <x v="2"/>
    <x v="0"/>
    <n v="4.24"/>
    <x v="0"/>
    <n v="5"/>
    <n v="214"/>
    <n v="220"/>
    <n v="18"/>
    <x v="6"/>
    <x v="0"/>
    <n v="76.320000000000007"/>
  </r>
  <r>
    <d v="2022-07-03T00:00:00"/>
    <x v="1"/>
    <x v="1"/>
    <s v="Milk-Seg2"/>
    <x v="0"/>
    <x v="0"/>
    <x v="0"/>
    <x v="2"/>
    <n v="4.51"/>
    <x v="0"/>
    <n v="3"/>
    <n v="151"/>
    <n v="180"/>
    <n v="27"/>
    <x v="6"/>
    <x v="0"/>
    <n v="121.77"/>
  </r>
  <r>
    <d v="2022-07-03T00:00:00"/>
    <x v="1"/>
    <x v="1"/>
    <s v="Milk-Seg2"/>
    <x v="0"/>
    <x v="0"/>
    <x v="1"/>
    <x v="1"/>
    <n v="2.17"/>
    <x v="0"/>
    <n v="4"/>
    <n v="115"/>
    <n v="166"/>
    <n v="14"/>
    <x v="6"/>
    <x v="0"/>
    <n v="30.38"/>
  </r>
  <r>
    <d v="2022-07-03T00:00:00"/>
    <x v="1"/>
    <x v="1"/>
    <s v="Milk-Seg2"/>
    <x v="0"/>
    <x v="1"/>
    <x v="0"/>
    <x v="0"/>
    <n v="7.13"/>
    <x v="0"/>
    <n v="2"/>
    <n v="214"/>
    <n v="220"/>
    <n v="22"/>
    <x v="6"/>
    <x v="0"/>
    <n v="156.85999999999999"/>
  </r>
  <r>
    <d v="2022-07-03T00:00:00"/>
    <x v="1"/>
    <x v="1"/>
    <s v="Milk-Seg2"/>
    <x v="0"/>
    <x v="1"/>
    <x v="1"/>
    <x v="0"/>
    <n v="4.42"/>
    <x v="0"/>
    <n v="5"/>
    <n v="183"/>
    <n v="155"/>
    <n v="25"/>
    <x v="6"/>
    <x v="0"/>
    <n v="110.5"/>
  </r>
  <r>
    <d v="2022-07-03T00:00:00"/>
    <x v="1"/>
    <x v="1"/>
    <s v="Milk-Seg2"/>
    <x v="0"/>
    <x v="1"/>
    <x v="2"/>
    <x v="0"/>
    <n v="2.99"/>
    <x v="0"/>
    <n v="4"/>
    <n v="146"/>
    <n v="128"/>
    <n v="16"/>
    <x v="6"/>
    <x v="0"/>
    <n v="47.84"/>
  </r>
  <r>
    <d v="2022-07-03T00:00:00"/>
    <x v="1"/>
    <x v="1"/>
    <s v="Milk-Seg2"/>
    <x v="0"/>
    <x v="2"/>
    <x v="0"/>
    <x v="1"/>
    <n v="2.75"/>
    <x v="0"/>
    <n v="4"/>
    <n v="192"/>
    <n v="184"/>
    <n v="30"/>
    <x v="6"/>
    <x v="0"/>
    <n v="82.5"/>
  </r>
  <r>
    <d v="2022-07-03T00:00:00"/>
    <x v="1"/>
    <x v="1"/>
    <s v="Milk-Seg2"/>
    <x v="0"/>
    <x v="2"/>
    <x v="2"/>
    <x v="0"/>
    <n v="3.03"/>
    <x v="0"/>
    <n v="3"/>
    <n v="127"/>
    <n v="119"/>
    <n v="17"/>
    <x v="6"/>
    <x v="0"/>
    <n v="51.51"/>
  </r>
  <r>
    <d v="2022-07-03T00:00:00"/>
    <x v="2"/>
    <x v="2"/>
    <s v="Yogurt-Seg2"/>
    <x v="1"/>
    <x v="0"/>
    <x v="0"/>
    <x v="0"/>
    <n v="7.51"/>
    <x v="0"/>
    <n v="2"/>
    <n v="137"/>
    <n v="161"/>
    <n v="16"/>
    <x v="6"/>
    <x v="0"/>
    <n v="120.16"/>
  </r>
  <r>
    <d v="2022-07-03T00:00:00"/>
    <x v="2"/>
    <x v="2"/>
    <s v="Yogurt-Seg2"/>
    <x v="1"/>
    <x v="0"/>
    <x v="1"/>
    <x v="1"/>
    <n v="2.72"/>
    <x v="1"/>
    <n v="1"/>
    <n v="155"/>
    <n v="178"/>
    <n v="77"/>
    <x v="6"/>
    <x v="0"/>
    <n v="209.44000000000003"/>
  </r>
  <r>
    <d v="2022-07-03T00:00:00"/>
    <x v="2"/>
    <x v="2"/>
    <s v="Yogurt-Seg2"/>
    <x v="1"/>
    <x v="0"/>
    <x v="2"/>
    <x v="1"/>
    <n v="5.66"/>
    <x v="0"/>
    <n v="3"/>
    <n v="142"/>
    <n v="157"/>
    <n v="19"/>
    <x v="6"/>
    <x v="0"/>
    <n v="107.54"/>
  </r>
  <r>
    <d v="2022-07-03T00:00:00"/>
    <x v="2"/>
    <x v="2"/>
    <s v="Yogurt-Seg2"/>
    <x v="1"/>
    <x v="1"/>
    <x v="0"/>
    <x v="2"/>
    <n v="6.57"/>
    <x v="0"/>
    <n v="1"/>
    <n v="206"/>
    <n v="204"/>
    <n v="45"/>
    <x v="6"/>
    <x v="0"/>
    <n v="295.65000000000003"/>
  </r>
  <r>
    <d v="2022-07-03T00:00:00"/>
    <x v="2"/>
    <x v="2"/>
    <s v="Yogurt-Seg2"/>
    <x v="1"/>
    <x v="1"/>
    <x v="1"/>
    <x v="2"/>
    <n v="3.88"/>
    <x v="0"/>
    <n v="2"/>
    <n v="177"/>
    <n v="193"/>
    <n v="33"/>
    <x v="6"/>
    <x v="0"/>
    <n v="128.04"/>
  </r>
  <r>
    <d v="2022-07-03T00:00:00"/>
    <x v="2"/>
    <x v="2"/>
    <s v="Yogurt-Seg2"/>
    <x v="1"/>
    <x v="1"/>
    <x v="2"/>
    <x v="0"/>
    <n v="1.95"/>
    <x v="0"/>
    <n v="2"/>
    <n v="254"/>
    <n v="228"/>
    <n v="53"/>
    <x v="6"/>
    <x v="0"/>
    <n v="103.35"/>
  </r>
  <r>
    <d v="2022-07-03T00:00:00"/>
    <x v="2"/>
    <x v="2"/>
    <s v="Yogurt-Seg2"/>
    <x v="1"/>
    <x v="2"/>
    <x v="0"/>
    <x v="2"/>
    <n v="2.66"/>
    <x v="0"/>
    <n v="4"/>
    <n v="97"/>
    <n v="142"/>
    <n v="20"/>
    <x v="6"/>
    <x v="0"/>
    <n v="53.2"/>
  </r>
  <r>
    <d v="2022-07-03T00:00:00"/>
    <x v="2"/>
    <x v="2"/>
    <s v="Yogurt-Seg2"/>
    <x v="1"/>
    <x v="2"/>
    <x v="2"/>
    <x v="0"/>
    <n v="7.06"/>
    <x v="0"/>
    <n v="2"/>
    <n v="121"/>
    <n v="139"/>
    <n v="20"/>
    <x v="6"/>
    <x v="0"/>
    <n v="141.19999999999999"/>
  </r>
  <r>
    <d v="2022-07-04T00:00:00"/>
    <x v="6"/>
    <x v="5"/>
    <s v="Yogurt-Seg1"/>
    <x v="1"/>
    <x v="0"/>
    <x v="0"/>
    <x v="1"/>
    <n v="8.73"/>
    <x v="0"/>
    <n v="3"/>
    <n v="137"/>
    <n v="179"/>
    <n v="24"/>
    <x v="6"/>
    <x v="0"/>
    <n v="209.52"/>
  </r>
  <r>
    <d v="2022-07-04T00:00:00"/>
    <x v="6"/>
    <x v="5"/>
    <s v="Yogurt-Seg1"/>
    <x v="1"/>
    <x v="0"/>
    <x v="2"/>
    <x v="0"/>
    <n v="9"/>
    <x v="0"/>
    <n v="3"/>
    <n v="237"/>
    <n v="205"/>
    <n v="54"/>
    <x v="6"/>
    <x v="0"/>
    <n v="486"/>
  </r>
  <r>
    <d v="2022-07-04T00:00:00"/>
    <x v="6"/>
    <x v="5"/>
    <s v="Yogurt-Seg1"/>
    <x v="1"/>
    <x v="1"/>
    <x v="0"/>
    <x v="2"/>
    <n v="3.48"/>
    <x v="0"/>
    <n v="2"/>
    <n v="86"/>
    <n v="131"/>
    <n v="13"/>
    <x v="6"/>
    <x v="0"/>
    <n v="45.24"/>
  </r>
  <r>
    <d v="2022-07-04T00:00:00"/>
    <x v="6"/>
    <x v="5"/>
    <s v="Yogurt-Seg1"/>
    <x v="1"/>
    <x v="1"/>
    <x v="1"/>
    <x v="0"/>
    <n v="4.8499999999999996"/>
    <x v="1"/>
    <n v="2"/>
    <n v="174"/>
    <n v="180"/>
    <n v="42"/>
    <x v="6"/>
    <x v="0"/>
    <n v="203.7"/>
  </r>
  <r>
    <d v="2022-07-04T00:00:00"/>
    <x v="6"/>
    <x v="5"/>
    <s v="Yogurt-Seg1"/>
    <x v="1"/>
    <x v="1"/>
    <x v="2"/>
    <x v="1"/>
    <n v="5.19"/>
    <x v="0"/>
    <n v="1"/>
    <n v="150"/>
    <n v="181"/>
    <n v="26"/>
    <x v="6"/>
    <x v="0"/>
    <n v="134.94"/>
  </r>
  <r>
    <d v="2022-07-04T00:00:00"/>
    <x v="6"/>
    <x v="5"/>
    <s v="Yogurt-Seg1"/>
    <x v="1"/>
    <x v="2"/>
    <x v="0"/>
    <x v="2"/>
    <n v="2.09"/>
    <x v="0"/>
    <n v="1"/>
    <n v="136"/>
    <n v="167"/>
    <n v="26"/>
    <x v="6"/>
    <x v="0"/>
    <n v="54.339999999999996"/>
  </r>
  <r>
    <d v="2022-07-04T00:00:00"/>
    <x v="6"/>
    <x v="5"/>
    <s v="Yogurt-Seg1"/>
    <x v="1"/>
    <x v="2"/>
    <x v="1"/>
    <x v="1"/>
    <n v="3.06"/>
    <x v="0"/>
    <n v="3"/>
    <n v="126"/>
    <n v="139"/>
    <n v="21"/>
    <x v="6"/>
    <x v="0"/>
    <n v="64.260000000000005"/>
  </r>
  <r>
    <d v="2022-07-04T00:00:00"/>
    <x v="6"/>
    <x v="5"/>
    <s v="Yogurt-Seg1"/>
    <x v="1"/>
    <x v="2"/>
    <x v="2"/>
    <x v="0"/>
    <n v="7.4"/>
    <x v="0"/>
    <n v="5"/>
    <n v="122"/>
    <n v="111"/>
    <n v="24"/>
    <x v="6"/>
    <x v="0"/>
    <n v="177.60000000000002"/>
  </r>
  <r>
    <d v="2022-07-04T00:00:00"/>
    <x v="7"/>
    <x v="6"/>
    <s v="ReadyMeal-Seg2"/>
    <x v="2"/>
    <x v="0"/>
    <x v="0"/>
    <x v="2"/>
    <n v="7.54"/>
    <x v="0"/>
    <n v="5"/>
    <n v="149"/>
    <n v="163"/>
    <n v="11"/>
    <x v="6"/>
    <x v="0"/>
    <n v="82.94"/>
  </r>
  <r>
    <d v="2022-07-04T00:00:00"/>
    <x v="7"/>
    <x v="6"/>
    <s v="ReadyMeal-Seg2"/>
    <x v="2"/>
    <x v="0"/>
    <x v="1"/>
    <x v="0"/>
    <n v="6.61"/>
    <x v="0"/>
    <n v="3"/>
    <n v="113"/>
    <n v="179"/>
    <n v="8"/>
    <x v="6"/>
    <x v="0"/>
    <n v="52.88"/>
  </r>
  <r>
    <d v="2022-07-04T00:00:00"/>
    <x v="7"/>
    <x v="6"/>
    <s v="ReadyMeal-Seg2"/>
    <x v="2"/>
    <x v="0"/>
    <x v="2"/>
    <x v="0"/>
    <n v="6.55"/>
    <x v="1"/>
    <n v="3"/>
    <n v="116"/>
    <n v="188"/>
    <n v="25"/>
    <x v="6"/>
    <x v="0"/>
    <n v="163.75"/>
  </r>
  <r>
    <d v="2022-07-04T00:00:00"/>
    <x v="7"/>
    <x v="6"/>
    <s v="ReadyMeal-Seg2"/>
    <x v="2"/>
    <x v="1"/>
    <x v="0"/>
    <x v="0"/>
    <n v="5.07"/>
    <x v="1"/>
    <n v="4"/>
    <n v="103"/>
    <n v="143"/>
    <n v="26"/>
    <x v="6"/>
    <x v="0"/>
    <n v="131.82"/>
  </r>
  <r>
    <d v="2022-07-04T00:00:00"/>
    <x v="7"/>
    <x v="6"/>
    <s v="ReadyMeal-Seg2"/>
    <x v="2"/>
    <x v="1"/>
    <x v="1"/>
    <x v="1"/>
    <n v="4.59"/>
    <x v="0"/>
    <n v="4"/>
    <n v="99"/>
    <n v="148"/>
    <n v="11"/>
    <x v="6"/>
    <x v="0"/>
    <n v="50.489999999999995"/>
  </r>
  <r>
    <d v="2022-07-04T00:00:00"/>
    <x v="7"/>
    <x v="6"/>
    <s v="ReadyMeal-Seg2"/>
    <x v="2"/>
    <x v="1"/>
    <x v="2"/>
    <x v="0"/>
    <n v="5.6"/>
    <x v="0"/>
    <n v="2"/>
    <n v="202"/>
    <n v="223"/>
    <n v="17"/>
    <x v="6"/>
    <x v="0"/>
    <n v="95.199999999999989"/>
  </r>
  <r>
    <d v="2022-07-04T00:00:00"/>
    <x v="7"/>
    <x v="6"/>
    <s v="ReadyMeal-Seg2"/>
    <x v="2"/>
    <x v="2"/>
    <x v="0"/>
    <x v="2"/>
    <n v="5.31"/>
    <x v="0"/>
    <n v="1"/>
    <n v="154"/>
    <n v="167"/>
    <n v="15"/>
    <x v="6"/>
    <x v="0"/>
    <n v="79.649999999999991"/>
  </r>
  <r>
    <d v="2022-07-04T00:00:00"/>
    <x v="7"/>
    <x v="6"/>
    <s v="ReadyMeal-Seg2"/>
    <x v="2"/>
    <x v="2"/>
    <x v="1"/>
    <x v="0"/>
    <n v="7.62"/>
    <x v="0"/>
    <n v="1"/>
    <n v="310"/>
    <n v="280"/>
    <n v="33"/>
    <x v="6"/>
    <x v="0"/>
    <n v="251.46"/>
  </r>
  <r>
    <d v="2022-07-04T00:00:00"/>
    <x v="7"/>
    <x v="6"/>
    <s v="ReadyMeal-Seg2"/>
    <x v="2"/>
    <x v="2"/>
    <x v="2"/>
    <x v="2"/>
    <n v="1.65"/>
    <x v="0"/>
    <n v="4"/>
    <n v="188"/>
    <n v="220"/>
    <n v="27"/>
    <x v="6"/>
    <x v="0"/>
    <n v="44.55"/>
  </r>
  <r>
    <d v="2022-07-04T00:00:00"/>
    <x v="3"/>
    <x v="3"/>
    <s v="Yogurt-Seg1"/>
    <x v="1"/>
    <x v="0"/>
    <x v="0"/>
    <x v="2"/>
    <n v="2.2400000000000002"/>
    <x v="1"/>
    <n v="2"/>
    <n v="172"/>
    <n v="185"/>
    <n v="40"/>
    <x v="6"/>
    <x v="0"/>
    <n v="89.600000000000009"/>
  </r>
  <r>
    <d v="2022-07-04T00:00:00"/>
    <x v="3"/>
    <x v="3"/>
    <s v="Yogurt-Seg1"/>
    <x v="1"/>
    <x v="0"/>
    <x v="1"/>
    <x v="2"/>
    <n v="3.48"/>
    <x v="0"/>
    <n v="1"/>
    <n v="270"/>
    <n v="268"/>
    <n v="56"/>
    <x v="6"/>
    <x v="0"/>
    <n v="194.88"/>
  </r>
  <r>
    <d v="2022-07-04T00:00:00"/>
    <x v="3"/>
    <x v="3"/>
    <s v="Yogurt-Seg1"/>
    <x v="1"/>
    <x v="0"/>
    <x v="2"/>
    <x v="1"/>
    <n v="4.75"/>
    <x v="0"/>
    <n v="2"/>
    <n v="202"/>
    <n v="202"/>
    <n v="42"/>
    <x v="6"/>
    <x v="0"/>
    <n v="199.5"/>
  </r>
  <r>
    <d v="2022-07-04T00:00:00"/>
    <x v="3"/>
    <x v="3"/>
    <s v="Yogurt-Seg1"/>
    <x v="1"/>
    <x v="1"/>
    <x v="0"/>
    <x v="1"/>
    <n v="7.4"/>
    <x v="0"/>
    <n v="1"/>
    <n v="80"/>
    <n v="109"/>
    <n v="18"/>
    <x v="6"/>
    <x v="0"/>
    <n v="133.20000000000002"/>
  </r>
  <r>
    <d v="2022-07-04T00:00:00"/>
    <x v="3"/>
    <x v="3"/>
    <s v="Yogurt-Seg1"/>
    <x v="1"/>
    <x v="1"/>
    <x v="1"/>
    <x v="2"/>
    <n v="2.5299999999999998"/>
    <x v="0"/>
    <n v="2"/>
    <n v="166"/>
    <n v="173"/>
    <n v="31"/>
    <x v="6"/>
    <x v="0"/>
    <n v="78.429999999999993"/>
  </r>
  <r>
    <d v="2022-07-04T00:00:00"/>
    <x v="3"/>
    <x v="3"/>
    <s v="Yogurt-Seg1"/>
    <x v="1"/>
    <x v="1"/>
    <x v="2"/>
    <x v="1"/>
    <n v="4.38"/>
    <x v="0"/>
    <n v="4"/>
    <n v="221"/>
    <n v="189"/>
    <n v="46"/>
    <x v="6"/>
    <x v="0"/>
    <n v="201.48"/>
  </r>
  <r>
    <d v="2022-07-04T00:00:00"/>
    <x v="3"/>
    <x v="3"/>
    <s v="Yogurt-Seg1"/>
    <x v="1"/>
    <x v="2"/>
    <x v="1"/>
    <x v="1"/>
    <n v="8.43"/>
    <x v="0"/>
    <n v="3"/>
    <n v="55"/>
    <n v="66"/>
    <n v="6"/>
    <x v="6"/>
    <x v="0"/>
    <n v="50.58"/>
  </r>
  <r>
    <d v="2022-07-04T00:00:00"/>
    <x v="3"/>
    <x v="3"/>
    <s v="Yogurt-Seg1"/>
    <x v="1"/>
    <x v="2"/>
    <x v="2"/>
    <x v="0"/>
    <n v="5.93"/>
    <x v="0"/>
    <n v="2"/>
    <n v="91"/>
    <n v="137"/>
    <n v="12"/>
    <x v="6"/>
    <x v="0"/>
    <n v="71.16"/>
  </r>
  <r>
    <d v="2022-07-04T00:00:00"/>
    <x v="0"/>
    <x v="0"/>
    <s v="Milk-Seg3"/>
    <x v="0"/>
    <x v="0"/>
    <x v="0"/>
    <x v="0"/>
    <n v="1.62"/>
    <x v="1"/>
    <n v="2"/>
    <n v="90"/>
    <n v="145"/>
    <n v="38"/>
    <x v="6"/>
    <x v="0"/>
    <n v="61.56"/>
  </r>
  <r>
    <d v="2022-07-04T00:00:00"/>
    <x v="0"/>
    <x v="0"/>
    <s v="Milk-Seg3"/>
    <x v="0"/>
    <x v="0"/>
    <x v="1"/>
    <x v="0"/>
    <n v="7.85"/>
    <x v="0"/>
    <n v="4"/>
    <n v="225"/>
    <n v="211"/>
    <n v="24"/>
    <x v="6"/>
    <x v="0"/>
    <n v="188.39999999999998"/>
  </r>
  <r>
    <d v="2022-07-04T00:00:00"/>
    <x v="0"/>
    <x v="0"/>
    <s v="Milk-Seg3"/>
    <x v="0"/>
    <x v="0"/>
    <x v="2"/>
    <x v="1"/>
    <n v="3.79"/>
    <x v="0"/>
    <n v="4"/>
    <n v="210"/>
    <n v="193"/>
    <n v="46"/>
    <x v="6"/>
    <x v="0"/>
    <n v="174.34"/>
  </r>
  <r>
    <d v="2022-07-04T00:00:00"/>
    <x v="0"/>
    <x v="0"/>
    <s v="Milk-Seg3"/>
    <x v="0"/>
    <x v="1"/>
    <x v="0"/>
    <x v="2"/>
    <n v="5.66"/>
    <x v="0"/>
    <n v="5"/>
    <n v="114"/>
    <n v="110"/>
    <n v="14"/>
    <x v="6"/>
    <x v="0"/>
    <n v="79.240000000000009"/>
  </r>
  <r>
    <d v="2022-07-04T00:00:00"/>
    <x v="0"/>
    <x v="0"/>
    <s v="Milk-Seg3"/>
    <x v="0"/>
    <x v="1"/>
    <x v="1"/>
    <x v="2"/>
    <n v="4.17"/>
    <x v="0"/>
    <n v="1"/>
    <n v="189"/>
    <n v="179"/>
    <n v="28"/>
    <x v="6"/>
    <x v="0"/>
    <n v="116.75999999999999"/>
  </r>
  <r>
    <d v="2022-07-04T00:00:00"/>
    <x v="0"/>
    <x v="0"/>
    <s v="Milk-Seg3"/>
    <x v="0"/>
    <x v="1"/>
    <x v="2"/>
    <x v="0"/>
    <n v="8.7799999999999994"/>
    <x v="0"/>
    <n v="5"/>
    <n v="125"/>
    <n v="205"/>
    <n v="34"/>
    <x v="6"/>
    <x v="0"/>
    <n v="298.52"/>
  </r>
  <r>
    <d v="2022-07-04T00:00:00"/>
    <x v="0"/>
    <x v="0"/>
    <s v="Milk-Seg3"/>
    <x v="0"/>
    <x v="2"/>
    <x v="0"/>
    <x v="1"/>
    <n v="2.4300000000000002"/>
    <x v="0"/>
    <n v="2"/>
    <n v="165"/>
    <n v="172"/>
    <n v="24"/>
    <x v="6"/>
    <x v="0"/>
    <n v="58.320000000000007"/>
  </r>
  <r>
    <d v="2022-07-04T00:00:00"/>
    <x v="0"/>
    <x v="0"/>
    <s v="Milk-Seg3"/>
    <x v="0"/>
    <x v="2"/>
    <x v="1"/>
    <x v="2"/>
    <n v="3.26"/>
    <x v="0"/>
    <n v="3"/>
    <n v="94"/>
    <n v="154"/>
    <n v="15"/>
    <x v="6"/>
    <x v="0"/>
    <n v="48.9"/>
  </r>
  <r>
    <d v="2022-07-04T00:00:00"/>
    <x v="0"/>
    <x v="0"/>
    <s v="Milk-Seg3"/>
    <x v="0"/>
    <x v="2"/>
    <x v="2"/>
    <x v="0"/>
    <n v="5.66"/>
    <x v="0"/>
    <n v="2"/>
    <n v="207"/>
    <n v="178"/>
    <n v="28"/>
    <x v="6"/>
    <x v="0"/>
    <n v="158.48000000000002"/>
  </r>
  <r>
    <d v="2022-07-04T00:00:00"/>
    <x v="8"/>
    <x v="7"/>
    <s v="ReadyMeal-Seg1"/>
    <x v="2"/>
    <x v="0"/>
    <x v="0"/>
    <x v="2"/>
    <n v="6.92"/>
    <x v="1"/>
    <n v="3"/>
    <n v="174"/>
    <n v="178"/>
    <n v="51"/>
    <x v="6"/>
    <x v="0"/>
    <n v="352.92"/>
  </r>
  <r>
    <d v="2022-07-04T00:00:00"/>
    <x v="8"/>
    <x v="7"/>
    <s v="ReadyMeal-Seg1"/>
    <x v="2"/>
    <x v="0"/>
    <x v="1"/>
    <x v="1"/>
    <n v="4.0599999999999996"/>
    <x v="0"/>
    <n v="3"/>
    <n v="167"/>
    <n v="204"/>
    <n v="11"/>
    <x v="6"/>
    <x v="0"/>
    <n v="44.66"/>
  </r>
  <r>
    <d v="2022-07-04T00:00:00"/>
    <x v="8"/>
    <x v="7"/>
    <s v="ReadyMeal-Seg1"/>
    <x v="2"/>
    <x v="0"/>
    <x v="2"/>
    <x v="1"/>
    <n v="7.56"/>
    <x v="0"/>
    <n v="4"/>
    <n v="99"/>
    <n v="161"/>
    <n v="11"/>
    <x v="6"/>
    <x v="0"/>
    <n v="83.16"/>
  </r>
  <r>
    <d v="2022-07-04T00:00:00"/>
    <x v="8"/>
    <x v="7"/>
    <s v="ReadyMeal-Seg1"/>
    <x v="2"/>
    <x v="1"/>
    <x v="0"/>
    <x v="1"/>
    <n v="5.98"/>
    <x v="1"/>
    <n v="2"/>
    <n v="127"/>
    <n v="114"/>
    <n v="41"/>
    <x v="6"/>
    <x v="0"/>
    <n v="245.18"/>
  </r>
  <r>
    <d v="2022-07-04T00:00:00"/>
    <x v="8"/>
    <x v="7"/>
    <s v="ReadyMeal-Seg1"/>
    <x v="2"/>
    <x v="1"/>
    <x v="1"/>
    <x v="0"/>
    <n v="7.97"/>
    <x v="0"/>
    <n v="3"/>
    <n v="200"/>
    <n v="207"/>
    <n v="24"/>
    <x v="6"/>
    <x v="0"/>
    <n v="191.28"/>
  </r>
  <r>
    <d v="2022-07-04T00:00:00"/>
    <x v="8"/>
    <x v="7"/>
    <s v="ReadyMeal-Seg1"/>
    <x v="2"/>
    <x v="1"/>
    <x v="2"/>
    <x v="0"/>
    <n v="5.82"/>
    <x v="0"/>
    <n v="1"/>
    <n v="143"/>
    <n v="131"/>
    <n v="20"/>
    <x v="6"/>
    <x v="0"/>
    <n v="116.4"/>
  </r>
  <r>
    <d v="2022-07-04T00:00:00"/>
    <x v="8"/>
    <x v="7"/>
    <s v="ReadyMeal-Seg1"/>
    <x v="2"/>
    <x v="2"/>
    <x v="0"/>
    <x v="2"/>
    <n v="6.27"/>
    <x v="0"/>
    <n v="5"/>
    <n v="72"/>
    <n v="87"/>
    <n v="8"/>
    <x v="6"/>
    <x v="0"/>
    <n v="50.16"/>
  </r>
  <r>
    <d v="2022-07-04T00:00:00"/>
    <x v="8"/>
    <x v="7"/>
    <s v="ReadyMeal-Seg1"/>
    <x v="2"/>
    <x v="2"/>
    <x v="1"/>
    <x v="0"/>
    <n v="7.81"/>
    <x v="0"/>
    <n v="5"/>
    <n v="161"/>
    <n v="174"/>
    <n v="19"/>
    <x v="6"/>
    <x v="0"/>
    <n v="148.38999999999999"/>
  </r>
  <r>
    <d v="2022-07-04T00:00:00"/>
    <x v="8"/>
    <x v="7"/>
    <s v="ReadyMeal-Seg1"/>
    <x v="2"/>
    <x v="2"/>
    <x v="2"/>
    <x v="2"/>
    <n v="5.97"/>
    <x v="0"/>
    <n v="3"/>
    <n v="153"/>
    <n v="211"/>
    <n v="19"/>
    <x v="6"/>
    <x v="0"/>
    <n v="113.42999999999999"/>
  </r>
  <r>
    <d v="2022-07-04T00:00:00"/>
    <x v="4"/>
    <x v="4"/>
    <s v="Yogurt-Seg2"/>
    <x v="1"/>
    <x v="0"/>
    <x v="0"/>
    <x v="1"/>
    <n v="8.85"/>
    <x v="0"/>
    <n v="3"/>
    <n v="147"/>
    <n v="185"/>
    <n v="21"/>
    <x v="6"/>
    <x v="0"/>
    <n v="185.85"/>
  </r>
  <r>
    <d v="2022-07-04T00:00:00"/>
    <x v="4"/>
    <x v="4"/>
    <s v="Yogurt-Seg2"/>
    <x v="1"/>
    <x v="0"/>
    <x v="1"/>
    <x v="1"/>
    <n v="2.78"/>
    <x v="0"/>
    <n v="3"/>
    <n v="119"/>
    <n v="154"/>
    <n v="14"/>
    <x v="6"/>
    <x v="0"/>
    <n v="38.919999999999995"/>
  </r>
  <r>
    <d v="2022-07-04T00:00:00"/>
    <x v="4"/>
    <x v="4"/>
    <s v="Yogurt-Seg2"/>
    <x v="1"/>
    <x v="1"/>
    <x v="0"/>
    <x v="0"/>
    <n v="4.76"/>
    <x v="0"/>
    <n v="5"/>
    <n v="265"/>
    <n v="224"/>
    <n v="51"/>
    <x v="6"/>
    <x v="0"/>
    <n v="242.76"/>
  </r>
  <r>
    <d v="2022-07-04T00:00:00"/>
    <x v="4"/>
    <x v="4"/>
    <s v="Yogurt-Seg2"/>
    <x v="1"/>
    <x v="1"/>
    <x v="1"/>
    <x v="0"/>
    <n v="5.51"/>
    <x v="0"/>
    <n v="2"/>
    <n v="127"/>
    <n v="158"/>
    <n v="18"/>
    <x v="6"/>
    <x v="0"/>
    <n v="99.179999999999993"/>
  </r>
  <r>
    <d v="2022-07-04T00:00:00"/>
    <x v="4"/>
    <x v="4"/>
    <s v="Yogurt-Seg2"/>
    <x v="1"/>
    <x v="1"/>
    <x v="2"/>
    <x v="2"/>
    <n v="5.89"/>
    <x v="1"/>
    <n v="4"/>
    <n v="175"/>
    <n v="199"/>
    <n v="79"/>
    <x v="6"/>
    <x v="0"/>
    <n v="465.31"/>
  </r>
  <r>
    <d v="2022-07-04T00:00:00"/>
    <x v="4"/>
    <x v="4"/>
    <s v="Yogurt-Seg2"/>
    <x v="1"/>
    <x v="2"/>
    <x v="0"/>
    <x v="0"/>
    <n v="7.82"/>
    <x v="0"/>
    <n v="5"/>
    <n v="108"/>
    <n v="171"/>
    <n v="16"/>
    <x v="6"/>
    <x v="0"/>
    <n v="125.12"/>
  </r>
  <r>
    <d v="2022-07-04T00:00:00"/>
    <x v="4"/>
    <x v="4"/>
    <s v="Yogurt-Seg2"/>
    <x v="1"/>
    <x v="2"/>
    <x v="1"/>
    <x v="0"/>
    <n v="1.62"/>
    <x v="0"/>
    <n v="5"/>
    <n v="110"/>
    <n v="154"/>
    <n v="21"/>
    <x v="6"/>
    <x v="0"/>
    <n v="34.020000000000003"/>
  </r>
  <r>
    <d v="2022-07-04T00:00:00"/>
    <x v="4"/>
    <x v="4"/>
    <s v="Yogurt-Seg2"/>
    <x v="1"/>
    <x v="2"/>
    <x v="2"/>
    <x v="1"/>
    <n v="3.65"/>
    <x v="0"/>
    <n v="5"/>
    <n v="154"/>
    <n v="248"/>
    <n v="32"/>
    <x v="6"/>
    <x v="0"/>
    <n v="116.8"/>
  </r>
  <r>
    <d v="2022-07-04T00:00:00"/>
    <x v="5"/>
    <x v="2"/>
    <s v="Yogurt-Seg3"/>
    <x v="1"/>
    <x v="0"/>
    <x v="0"/>
    <x v="2"/>
    <n v="4.68"/>
    <x v="0"/>
    <n v="5"/>
    <n v="101"/>
    <n v="163"/>
    <n v="23"/>
    <x v="6"/>
    <x v="0"/>
    <n v="107.63999999999999"/>
  </r>
  <r>
    <d v="2022-07-04T00:00:00"/>
    <x v="5"/>
    <x v="2"/>
    <s v="Yogurt-Seg3"/>
    <x v="1"/>
    <x v="0"/>
    <x v="1"/>
    <x v="1"/>
    <n v="2.1800000000000002"/>
    <x v="0"/>
    <n v="2"/>
    <n v="195"/>
    <n v="207"/>
    <n v="41"/>
    <x v="6"/>
    <x v="0"/>
    <n v="89.38000000000001"/>
  </r>
  <r>
    <d v="2022-07-04T00:00:00"/>
    <x v="5"/>
    <x v="2"/>
    <s v="Yogurt-Seg3"/>
    <x v="1"/>
    <x v="0"/>
    <x v="2"/>
    <x v="2"/>
    <n v="6.81"/>
    <x v="0"/>
    <n v="3"/>
    <n v="238"/>
    <n v="208"/>
    <n v="30"/>
    <x v="6"/>
    <x v="0"/>
    <n v="204.29999999999998"/>
  </r>
  <r>
    <d v="2022-07-04T00:00:00"/>
    <x v="5"/>
    <x v="2"/>
    <s v="Yogurt-Seg3"/>
    <x v="1"/>
    <x v="1"/>
    <x v="0"/>
    <x v="0"/>
    <n v="7.04"/>
    <x v="0"/>
    <n v="1"/>
    <n v="177"/>
    <n v="232"/>
    <n v="30"/>
    <x v="6"/>
    <x v="0"/>
    <n v="211.2"/>
  </r>
  <r>
    <d v="2022-07-04T00:00:00"/>
    <x v="5"/>
    <x v="2"/>
    <s v="Yogurt-Seg3"/>
    <x v="1"/>
    <x v="1"/>
    <x v="1"/>
    <x v="2"/>
    <n v="8.5"/>
    <x v="0"/>
    <n v="1"/>
    <n v="143"/>
    <n v="184"/>
    <n v="22"/>
    <x v="6"/>
    <x v="0"/>
    <n v="187"/>
  </r>
  <r>
    <d v="2022-07-04T00:00:00"/>
    <x v="5"/>
    <x v="2"/>
    <s v="Yogurt-Seg3"/>
    <x v="1"/>
    <x v="1"/>
    <x v="2"/>
    <x v="2"/>
    <n v="4.4800000000000004"/>
    <x v="0"/>
    <n v="1"/>
    <n v="209"/>
    <n v="237"/>
    <n v="40"/>
    <x v="6"/>
    <x v="0"/>
    <n v="179.20000000000002"/>
  </r>
  <r>
    <d v="2022-07-04T00:00:00"/>
    <x v="5"/>
    <x v="2"/>
    <s v="Yogurt-Seg3"/>
    <x v="1"/>
    <x v="2"/>
    <x v="0"/>
    <x v="1"/>
    <n v="4.8600000000000003"/>
    <x v="1"/>
    <n v="3"/>
    <n v="150"/>
    <n v="141"/>
    <n v="42"/>
    <x v="6"/>
    <x v="0"/>
    <n v="204.12"/>
  </r>
  <r>
    <d v="2022-07-04T00:00:00"/>
    <x v="5"/>
    <x v="2"/>
    <s v="Yogurt-Seg3"/>
    <x v="1"/>
    <x v="2"/>
    <x v="2"/>
    <x v="0"/>
    <n v="4.43"/>
    <x v="0"/>
    <n v="4"/>
    <n v="143"/>
    <n v="120"/>
    <n v="31"/>
    <x v="6"/>
    <x v="0"/>
    <n v="137.32999999999998"/>
  </r>
  <r>
    <d v="2022-07-04T00:00:00"/>
    <x v="9"/>
    <x v="7"/>
    <s v="ReadyMeal-Seg1"/>
    <x v="2"/>
    <x v="0"/>
    <x v="0"/>
    <x v="1"/>
    <n v="3.89"/>
    <x v="0"/>
    <n v="4"/>
    <n v="115"/>
    <n v="191"/>
    <n v="8"/>
    <x v="6"/>
    <x v="0"/>
    <n v="31.12"/>
  </r>
  <r>
    <d v="2022-07-04T00:00:00"/>
    <x v="9"/>
    <x v="7"/>
    <s v="ReadyMeal-Seg1"/>
    <x v="2"/>
    <x v="0"/>
    <x v="2"/>
    <x v="0"/>
    <n v="5.98"/>
    <x v="0"/>
    <n v="2"/>
    <n v="170"/>
    <n v="196"/>
    <n v="13"/>
    <x v="6"/>
    <x v="0"/>
    <n v="77.740000000000009"/>
  </r>
  <r>
    <d v="2022-07-04T00:00:00"/>
    <x v="9"/>
    <x v="7"/>
    <s v="ReadyMeal-Seg1"/>
    <x v="2"/>
    <x v="1"/>
    <x v="0"/>
    <x v="0"/>
    <n v="6.64"/>
    <x v="0"/>
    <n v="4"/>
    <n v="158"/>
    <n v="242"/>
    <n v="11"/>
    <x v="6"/>
    <x v="0"/>
    <n v="73.039999999999992"/>
  </r>
  <r>
    <d v="2022-07-04T00:00:00"/>
    <x v="9"/>
    <x v="7"/>
    <s v="ReadyMeal-Seg1"/>
    <x v="2"/>
    <x v="1"/>
    <x v="1"/>
    <x v="0"/>
    <n v="2.48"/>
    <x v="0"/>
    <n v="3"/>
    <n v="157"/>
    <n v="163"/>
    <n v="11"/>
    <x v="6"/>
    <x v="0"/>
    <n v="27.28"/>
  </r>
  <r>
    <d v="2022-07-04T00:00:00"/>
    <x v="9"/>
    <x v="7"/>
    <s v="ReadyMeal-Seg1"/>
    <x v="2"/>
    <x v="2"/>
    <x v="1"/>
    <x v="1"/>
    <n v="5.14"/>
    <x v="0"/>
    <n v="2"/>
    <n v="166"/>
    <n v="155"/>
    <n v="9"/>
    <x v="6"/>
    <x v="0"/>
    <n v="46.26"/>
  </r>
  <r>
    <d v="2022-07-04T00:00:00"/>
    <x v="9"/>
    <x v="7"/>
    <s v="ReadyMeal-Seg1"/>
    <x v="2"/>
    <x v="2"/>
    <x v="2"/>
    <x v="0"/>
    <n v="7.72"/>
    <x v="0"/>
    <n v="1"/>
    <n v="160"/>
    <n v="157"/>
    <n v="13"/>
    <x v="6"/>
    <x v="0"/>
    <n v="100.36"/>
  </r>
  <r>
    <d v="2022-07-04T00:00:00"/>
    <x v="10"/>
    <x v="8"/>
    <s v="Milk-Seg3"/>
    <x v="0"/>
    <x v="0"/>
    <x v="0"/>
    <x v="0"/>
    <n v="1.53"/>
    <x v="0"/>
    <n v="5"/>
    <n v="154"/>
    <n v="155"/>
    <n v="15"/>
    <x v="6"/>
    <x v="0"/>
    <n v="22.95"/>
  </r>
  <r>
    <d v="2022-07-04T00:00:00"/>
    <x v="10"/>
    <x v="8"/>
    <s v="Milk-Seg3"/>
    <x v="0"/>
    <x v="0"/>
    <x v="1"/>
    <x v="2"/>
    <n v="7.11"/>
    <x v="0"/>
    <n v="1"/>
    <n v="150"/>
    <n v="231"/>
    <n v="14"/>
    <x v="6"/>
    <x v="0"/>
    <n v="99.54"/>
  </r>
  <r>
    <d v="2022-07-04T00:00:00"/>
    <x v="10"/>
    <x v="8"/>
    <s v="Milk-Seg3"/>
    <x v="0"/>
    <x v="0"/>
    <x v="2"/>
    <x v="1"/>
    <n v="8.64"/>
    <x v="1"/>
    <n v="2"/>
    <n v="265"/>
    <n v="258"/>
    <n v="44"/>
    <x v="6"/>
    <x v="0"/>
    <n v="380.16"/>
  </r>
  <r>
    <d v="2022-07-04T00:00:00"/>
    <x v="10"/>
    <x v="8"/>
    <s v="Milk-Seg3"/>
    <x v="0"/>
    <x v="1"/>
    <x v="0"/>
    <x v="1"/>
    <n v="6.25"/>
    <x v="1"/>
    <n v="5"/>
    <n v="65"/>
    <n v="65"/>
    <n v="12"/>
    <x v="6"/>
    <x v="0"/>
    <n v="75"/>
  </r>
  <r>
    <d v="2022-07-04T00:00:00"/>
    <x v="10"/>
    <x v="8"/>
    <s v="Milk-Seg3"/>
    <x v="0"/>
    <x v="1"/>
    <x v="1"/>
    <x v="1"/>
    <n v="2.1800000000000002"/>
    <x v="0"/>
    <n v="5"/>
    <n v="170"/>
    <n v="199"/>
    <n v="12"/>
    <x v="6"/>
    <x v="0"/>
    <n v="26.160000000000004"/>
  </r>
  <r>
    <d v="2022-07-04T00:00:00"/>
    <x v="10"/>
    <x v="8"/>
    <s v="Milk-Seg3"/>
    <x v="0"/>
    <x v="1"/>
    <x v="2"/>
    <x v="1"/>
    <n v="2.74"/>
    <x v="0"/>
    <n v="3"/>
    <n v="146"/>
    <n v="185"/>
    <n v="16"/>
    <x v="6"/>
    <x v="0"/>
    <n v="43.84"/>
  </r>
  <r>
    <d v="2022-07-04T00:00:00"/>
    <x v="10"/>
    <x v="8"/>
    <s v="Milk-Seg3"/>
    <x v="0"/>
    <x v="2"/>
    <x v="0"/>
    <x v="2"/>
    <n v="5.94"/>
    <x v="0"/>
    <n v="2"/>
    <n v="161"/>
    <n v="197"/>
    <n v="21"/>
    <x v="6"/>
    <x v="0"/>
    <n v="124.74000000000001"/>
  </r>
  <r>
    <d v="2022-07-04T00:00:00"/>
    <x v="10"/>
    <x v="8"/>
    <s v="Milk-Seg3"/>
    <x v="0"/>
    <x v="2"/>
    <x v="1"/>
    <x v="1"/>
    <n v="2.99"/>
    <x v="0"/>
    <n v="5"/>
    <n v="291"/>
    <n v="257"/>
    <n v="24"/>
    <x v="6"/>
    <x v="0"/>
    <n v="71.760000000000005"/>
  </r>
  <r>
    <d v="2022-07-04T00:00:00"/>
    <x v="10"/>
    <x v="8"/>
    <s v="Milk-Seg3"/>
    <x v="0"/>
    <x v="2"/>
    <x v="2"/>
    <x v="1"/>
    <n v="3.82"/>
    <x v="0"/>
    <n v="3"/>
    <n v="226"/>
    <n v="204"/>
    <n v="22"/>
    <x v="6"/>
    <x v="0"/>
    <n v="84.039999999999992"/>
  </r>
  <r>
    <d v="2022-07-04T00:00:00"/>
    <x v="1"/>
    <x v="1"/>
    <s v="Milk-Seg2"/>
    <x v="0"/>
    <x v="0"/>
    <x v="0"/>
    <x v="1"/>
    <n v="3.55"/>
    <x v="0"/>
    <n v="4"/>
    <n v="149"/>
    <n v="212"/>
    <n v="24"/>
    <x v="6"/>
    <x v="0"/>
    <n v="85.199999999999989"/>
  </r>
  <r>
    <d v="2022-07-04T00:00:00"/>
    <x v="1"/>
    <x v="1"/>
    <s v="Milk-Seg2"/>
    <x v="0"/>
    <x v="0"/>
    <x v="1"/>
    <x v="0"/>
    <n v="7.73"/>
    <x v="0"/>
    <n v="3"/>
    <n v="215"/>
    <n v="197"/>
    <n v="28"/>
    <x v="6"/>
    <x v="0"/>
    <n v="216.44"/>
  </r>
  <r>
    <d v="2022-07-04T00:00:00"/>
    <x v="1"/>
    <x v="1"/>
    <s v="Milk-Seg2"/>
    <x v="0"/>
    <x v="0"/>
    <x v="2"/>
    <x v="2"/>
    <n v="2.82"/>
    <x v="1"/>
    <n v="5"/>
    <n v="239"/>
    <n v="238"/>
    <n v="47"/>
    <x v="6"/>
    <x v="0"/>
    <n v="132.54"/>
  </r>
  <r>
    <d v="2022-07-04T00:00:00"/>
    <x v="1"/>
    <x v="1"/>
    <s v="Milk-Seg2"/>
    <x v="0"/>
    <x v="1"/>
    <x v="0"/>
    <x v="0"/>
    <n v="4.1399999999999997"/>
    <x v="0"/>
    <n v="2"/>
    <n v="156"/>
    <n v="241"/>
    <n v="20"/>
    <x v="6"/>
    <x v="0"/>
    <n v="82.8"/>
  </r>
  <r>
    <d v="2022-07-04T00:00:00"/>
    <x v="1"/>
    <x v="1"/>
    <s v="Milk-Seg2"/>
    <x v="0"/>
    <x v="1"/>
    <x v="1"/>
    <x v="2"/>
    <n v="4.51"/>
    <x v="0"/>
    <n v="3"/>
    <n v="177"/>
    <n v="161"/>
    <n v="11"/>
    <x v="6"/>
    <x v="0"/>
    <n v="49.61"/>
  </r>
  <r>
    <d v="2022-07-04T00:00:00"/>
    <x v="1"/>
    <x v="1"/>
    <s v="Milk-Seg2"/>
    <x v="0"/>
    <x v="1"/>
    <x v="2"/>
    <x v="1"/>
    <n v="3.69"/>
    <x v="0"/>
    <n v="4"/>
    <n v="116"/>
    <n v="145"/>
    <n v="18"/>
    <x v="6"/>
    <x v="0"/>
    <n v="66.42"/>
  </r>
  <r>
    <d v="2022-07-04T00:00:00"/>
    <x v="1"/>
    <x v="1"/>
    <s v="Milk-Seg2"/>
    <x v="0"/>
    <x v="2"/>
    <x v="0"/>
    <x v="1"/>
    <n v="6.8"/>
    <x v="0"/>
    <n v="5"/>
    <n v="154"/>
    <n v="252"/>
    <n v="23"/>
    <x v="6"/>
    <x v="0"/>
    <n v="156.4"/>
  </r>
  <r>
    <d v="2022-07-04T00:00:00"/>
    <x v="1"/>
    <x v="1"/>
    <s v="Milk-Seg2"/>
    <x v="0"/>
    <x v="2"/>
    <x v="1"/>
    <x v="2"/>
    <n v="7.25"/>
    <x v="0"/>
    <n v="2"/>
    <n v="211"/>
    <n v="214"/>
    <n v="21"/>
    <x v="6"/>
    <x v="0"/>
    <n v="152.25"/>
  </r>
  <r>
    <d v="2022-07-04T00:00:00"/>
    <x v="1"/>
    <x v="1"/>
    <s v="Milk-Seg2"/>
    <x v="0"/>
    <x v="2"/>
    <x v="2"/>
    <x v="2"/>
    <n v="6.02"/>
    <x v="0"/>
    <n v="1"/>
    <n v="127"/>
    <n v="177"/>
    <n v="14"/>
    <x v="6"/>
    <x v="0"/>
    <n v="84.28"/>
  </r>
  <r>
    <d v="2022-07-04T00:00:00"/>
    <x v="2"/>
    <x v="2"/>
    <s v="Yogurt-Seg2"/>
    <x v="1"/>
    <x v="0"/>
    <x v="1"/>
    <x v="0"/>
    <n v="8.64"/>
    <x v="0"/>
    <n v="5"/>
    <n v="158"/>
    <n v="168"/>
    <n v="24"/>
    <x v="6"/>
    <x v="0"/>
    <n v="207.36"/>
  </r>
  <r>
    <d v="2022-07-04T00:00:00"/>
    <x v="2"/>
    <x v="2"/>
    <s v="Yogurt-Seg2"/>
    <x v="1"/>
    <x v="0"/>
    <x v="2"/>
    <x v="1"/>
    <n v="7.37"/>
    <x v="0"/>
    <n v="5"/>
    <n v="171"/>
    <n v="240"/>
    <n v="25"/>
    <x v="6"/>
    <x v="0"/>
    <n v="184.25"/>
  </r>
  <r>
    <d v="2022-07-04T00:00:00"/>
    <x v="2"/>
    <x v="2"/>
    <s v="Yogurt-Seg2"/>
    <x v="1"/>
    <x v="1"/>
    <x v="0"/>
    <x v="0"/>
    <n v="2.99"/>
    <x v="0"/>
    <n v="1"/>
    <n v="177"/>
    <n v="151"/>
    <n v="40"/>
    <x v="6"/>
    <x v="0"/>
    <n v="119.60000000000001"/>
  </r>
  <r>
    <d v="2022-07-04T00:00:00"/>
    <x v="2"/>
    <x v="2"/>
    <s v="Yogurt-Seg2"/>
    <x v="1"/>
    <x v="1"/>
    <x v="1"/>
    <x v="0"/>
    <n v="5.19"/>
    <x v="0"/>
    <n v="4"/>
    <n v="140"/>
    <n v="140"/>
    <n v="25"/>
    <x v="6"/>
    <x v="0"/>
    <n v="129.75"/>
  </r>
  <r>
    <d v="2022-07-04T00:00:00"/>
    <x v="2"/>
    <x v="2"/>
    <s v="Yogurt-Seg2"/>
    <x v="1"/>
    <x v="2"/>
    <x v="1"/>
    <x v="1"/>
    <n v="3.46"/>
    <x v="1"/>
    <n v="2"/>
    <n v="151"/>
    <n v="194"/>
    <n v="49"/>
    <x v="6"/>
    <x v="0"/>
    <n v="169.54"/>
  </r>
  <r>
    <d v="2022-07-05T00:00:00"/>
    <x v="6"/>
    <x v="5"/>
    <s v="Yogurt-Seg1"/>
    <x v="1"/>
    <x v="0"/>
    <x v="0"/>
    <x v="2"/>
    <n v="6.52"/>
    <x v="1"/>
    <n v="1"/>
    <n v="154"/>
    <n v="170"/>
    <n v="57"/>
    <x v="6"/>
    <x v="0"/>
    <n v="371.64"/>
  </r>
  <r>
    <d v="2022-07-05T00:00:00"/>
    <x v="6"/>
    <x v="5"/>
    <s v="Yogurt-Seg1"/>
    <x v="1"/>
    <x v="1"/>
    <x v="0"/>
    <x v="1"/>
    <n v="4.16"/>
    <x v="0"/>
    <n v="4"/>
    <n v="105"/>
    <n v="106"/>
    <n v="13"/>
    <x v="6"/>
    <x v="0"/>
    <n v="54.08"/>
  </r>
  <r>
    <d v="2022-07-05T00:00:00"/>
    <x v="6"/>
    <x v="5"/>
    <s v="Yogurt-Seg1"/>
    <x v="1"/>
    <x v="2"/>
    <x v="0"/>
    <x v="0"/>
    <n v="5.14"/>
    <x v="0"/>
    <n v="2"/>
    <n v="216"/>
    <n v="256"/>
    <n v="25"/>
    <x v="6"/>
    <x v="0"/>
    <n v="128.5"/>
  </r>
  <r>
    <d v="2022-07-05T00:00:00"/>
    <x v="6"/>
    <x v="5"/>
    <s v="Yogurt-Seg1"/>
    <x v="1"/>
    <x v="2"/>
    <x v="2"/>
    <x v="1"/>
    <n v="7.49"/>
    <x v="0"/>
    <n v="2"/>
    <n v="177"/>
    <n v="193"/>
    <n v="23"/>
    <x v="6"/>
    <x v="0"/>
    <n v="172.27"/>
  </r>
  <r>
    <d v="2022-07-05T00:00:00"/>
    <x v="7"/>
    <x v="6"/>
    <s v="ReadyMeal-Seg2"/>
    <x v="2"/>
    <x v="0"/>
    <x v="0"/>
    <x v="2"/>
    <n v="7.65"/>
    <x v="0"/>
    <n v="2"/>
    <n v="208"/>
    <n v="180"/>
    <n v="20"/>
    <x v="6"/>
    <x v="0"/>
    <n v="153"/>
  </r>
  <r>
    <d v="2022-07-05T00:00:00"/>
    <x v="7"/>
    <x v="6"/>
    <s v="ReadyMeal-Seg2"/>
    <x v="2"/>
    <x v="0"/>
    <x v="1"/>
    <x v="1"/>
    <n v="1.96"/>
    <x v="0"/>
    <n v="2"/>
    <n v="183"/>
    <n v="245"/>
    <n v="21"/>
    <x v="6"/>
    <x v="0"/>
    <n v="41.16"/>
  </r>
  <r>
    <d v="2022-07-05T00:00:00"/>
    <x v="7"/>
    <x v="6"/>
    <s v="ReadyMeal-Seg2"/>
    <x v="2"/>
    <x v="0"/>
    <x v="2"/>
    <x v="1"/>
    <n v="7.25"/>
    <x v="0"/>
    <n v="5"/>
    <n v="151"/>
    <n v="156"/>
    <n v="17"/>
    <x v="6"/>
    <x v="0"/>
    <n v="123.25"/>
  </r>
  <r>
    <d v="2022-07-05T00:00:00"/>
    <x v="7"/>
    <x v="6"/>
    <s v="ReadyMeal-Seg2"/>
    <x v="2"/>
    <x v="1"/>
    <x v="0"/>
    <x v="1"/>
    <n v="6.65"/>
    <x v="0"/>
    <n v="4"/>
    <n v="221"/>
    <n v="246"/>
    <n v="30"/>
    <x v="6"/>
    <x v="0"/>
    <n v="199.5"/>
  </r>
  <r>
    <d v="2022-07-05T00:00:00"/>
    <x v="7"/>
    <x v="6"/>
    <s v="ReadyMeal-Seg2"/>
    <x v="2"/>
    <x v="1"/>
    <x v="1"/>
    <x v="1"/>
    <n v="8.59"/>
    <x v="1"/>
    <n v="4"/>
    <n v="187"/>
    <n v="163"/>
    <n v="31"/>
    <x v="6"/>
    <x v="0"/>
    <n v="266.29000000000002"/>
  </r>
  <r>
    <d v="2022-07-05T00:00:00"/>
    <x v="7"/>
    <x v="6"/>
    <s v="ReadyMeal-Seg2"/>
    <x v="2"/>
    <x v="1"/>
    <x v="2"/>
    <x v="0"/>
    <n v="7.26"/>
    <x v="0"/>
    <n v="4"/>
    <n v="211"/>
    <n v="194"/>
    <n v="29"/>
    <x v="6"/>
    <x v="0"/>
    <n v="210.54"/>
  </r>
  <r>
    <d v="2022-07-05T00:00:00"/>
    <x v="3"/>
    <x v="3"/>
    <s v="Yogurt-Seg1"/>
    <x v="1"/>
    <x v="0"/>
    <x v="0"/>
    <x v="2"/>
    <n v="5.35"/>
    <x v="0"/>
    <n v="4"/>
    <n v="142"/>
    <n v="169"/>
    <n v="19"/>
    <x v="6"/>
    <x v="0"/>
    <n v="101.64999999999999"/>
  </r>
  <r>
    <d v="2022-07-05T00:00:00"/>
    <x v="3"/>
    <x v="3"/>
    <s v="Yogurt-Seg1"/>
    <x v="1"/>
    <x v="0"/>
    <x v="1"/>
    <x v="0"/>
    <n v="3.88"/>
    <x v="0"/>
    <n v="5"/>
    <n v="249"/>
    <n v="261"/>
    <n v="45"/>
    <x v="6"/>
    <x v="0"/>
    <n v="174.6"/>
  </r>
  <r>
    <d v="2022-07-05T00:00:00"/>
    <x v="3"/>
    <x v="3"/>
    <s v="Yogurt-Seg1"/>
    <x v="1"/>
    <x v="1"/>
    <x v="0"/>
    <x v="1"/>
    <n v="4.4000000000000004"/>
    <x v="0"/>
    <n v="5"/>
    <n v="131"/>
    <n v="176"/>
    <n v="25"/>
    <x v="6"/>
    <x v="0"/>
    <n v="110.00000000000001"/>
  </r>
  <r>
    <d v="2022-07-05T00:00:00"/>
    <x v="3"/>
    <x v="3"/>
    <s v="Yogurt-Seg1"/>
    <x v="1"/>
    <x v="1"/>
    <x v="1"/>
    <x v="1"/>
    <n v="6.58"/>
    <x v="0"/>
    <n v="2"/>
    <n v="97"/>
    <n v="161"/>
    <n v="21"/>
    <x v="6"/>
    <x v="0"/>
    <n v="138.18"/>
  </r>
  <r>
    <d v="2022-07-05T00:00:00"/>
    <x v="3"/>
    <x v="3"/>
    <s v="Yogurt-Seg1"/>
    <x v="1"/>
    <x v="1"/>
    <x v="2"/>
    <x v="2"/>
    <n v="1.78"/>
    <x v="1"/>
    <n v="5"/>
    <n v="105"/>
    <n v="174"/>
    <n v="29"/>
    <x v="6"/>
    <x v="0"/>
    <n v="51.62"/>
  </r>
  <r>
    <d v="2022-07-05T00:00:00"/>
    <x v="3"/>
    <x v="3"/>
    <s v="Yogurt-Seg1"/>
    <x v="1"/>
    <x v="2"/>
    <x v="1"/>
    <x v="2"/>
    <n v="7.04"/>
    <x v="1"/>
    <n v="1"/>
    <n v="121"/>
    <n v="161"/>
    <n v="52"/>
    <x v="6"/>
    <x v="0"/>
    <n v="366.08"/>
  </r>
  <r>
    <d v="2022-07-05T00:00:00"/>
    <x v="0"/>
    <x v="0"/>
    <s v="Milk-Seg3"/>
    <x v="0"/>
    <x v="0"/>
    <x v="0"/>
    <x v="2"/>
    <n v="6.58"/>
    <x v="0"/>
    <n v="4"/>
    <n v="174"/>
    <n v="231"/>
    <n v="29"/>
    <x v="6"/>
    <x v="0"/>
    <n v="190.82"/>
  </r>
  <r>
    <d v="2022-07-05T00:00:00"/>
    <x v="0"/>
    <x v="0"/>
    <s v="Milk-Seg3"/>
    <x v="0"/>
    <x v="0"/>
    <x v="1"/>
    <x v="2"/>
    <n v="4.9400000000000004"/>
    <x v="0"/>
    <n v="4"/>
    <n v="122"/>
    <n v="192"/>
    <n v="13"/>
    <x v="6"/>
    <x v="0"/>
    <n v="64.22"/>
  </r>
  <r>
    <d v="2022-07-05T00:00:00"/>
    <x v="0"/>
    <x v="0"/>
    <s v="Milk-Seg3"/>
    <x v="0"/>
    <x v="0"/>
    <x v="2"/>
    <x v="1"/>
    <n v="2.46"/>
    <x v="0"/>
    <n v="5"/>
    <n v="234"/>
    <n v="217"/>
    <n v="27"/>
    <x v="6"/>
    <x v="0"/>
    <n v="66.42"/>
  </r>
  <r>
    <d v="2022-07-05T00:00:00"/>
    <x v="0"/>
    <x v="0"/>
    <s v="Milk-Seg3"/>
    <x v="0"/>
    <x v="1"/>
    <x v="0"/>
    <x v="1"/>
    <n v="4.8899999999999997"/>
    <x v="0"/>
    <n v="3"/>
    <n v="205"/>
    <n v="237"/>
    <n v="28"/>
    <x v="6"/>
    <x v="0"/>
    <n v="136.91999999999999"/>
  </r>
  <r>
    <d v="2022-07-05T00:00:00"/>
    <x v="0"/>
    <x v="0"/>
    <s v="Milk-Seg3"/>
    <x v="0"/>
    <x v="1"/>
    <x v="2"/>
    <x v="0"/>
    <n v="6.98"/>
    <x v="0"/>
    <n v="3"/>
    <n v="200"/>
    <n v="248"/>
    <n v="24"/>
    <x v="6"/>
    <x v="0"/>
    <n v="167.52"/>
  </r>
  <r>
    <d v="2022-07-05T00:00:00"/>
    <x v="0"/>
    <x v="0"/>
    <s v="Milk-Seg3"/>
    <x v="0"/>
    <x v="2"/>
    <x v="0"/>
    <x v="1"/>
    <n v="1.95"/>
    <x v="0"/>
    <n v="2"/>
    <n v="122"/>
    <n v="193"/>
    <n v="11"/>
    <x v="6"/>
    <x v="0"/>
    <n v="21.45"/>
  </r>
  <r>
    <d v="2022-07-05T00:00:00"/>
    <x v="0"/>
    <x v="0"/>
    <s v="Milk-Seg3"/>
    <x v="0"/>
    <x v="2"/>
    <x v="1"/>
    <x v="2"/>
    <n v="3.76"/>
    <x v="0"/>
    <n v="2"/>
    <n v="227"/>
    <n v="206"/>
    <n v="41"/>
    <x v="6"/>
    <x v="0"/>
    <n v="154.16"/>
  </r>
  <r>
    <d v="2022-07-05T00:00:00"/>
    <x v="0"/>
    <x v="0"/>
    <s v="Milk-Seg3"/>
    <x v="0"/>
    <x v="2"/>
    <x v="2"/>
    <x v="0"/>
    <n v="4.63"/>
    <x v="0"/>
    <n v="5"/>
    <n v="196"/>
    <n v="192"/>
    <n v="26"/>
    <x v="6"/>
    <x v="0"/>
    <n v="120.38"/>
  </r>
  <r>
    <d v="2022-07-05T00:00:00"/>
    <x v="8"/>
    <x v="7"/>
    <s v="ReadyMeal-Seg1"/>
    <x v="2"/>
    <x v="0"/>
    <x v="0"/>
    <x v="0"/>
    <n v="3.2"/>
    <x v="0"/>
    <n v="1"/>
    <n v="193"/>
    <n v="218"/>
    <n v="21"/>
    <x v="6"/>
    <x v="0"/>
    <n v="67.2"/>
  </r>
  <r>
    <d v="2022-07-05T00:00:00"/>
    <x v="8"/>
    <x v="7"/>
    <s v="ReadyMeal-Seg1"/>
    <x v="2"/>
    <x v="0"/>
    <x v="1"/>
    <x v="1"/>
    <n v="7.11"/>
    <x v="0"/>
    <n v="1"/>
    <n v="294"/>
    <n v="281"/>
    <n v="35"/>
    <x v="6"/>
    <x v="0"/>
    <n v="248.85000000000002"/>
  </r>
  <r>
    <d v="2022-07-05T00:00:00"/>
    <x v="8"/>
    <x v="7"/>
    <s v="ReadyMeal-Seg1"/>
    <x v="2"/>
    <x v="0"/>
    <x v="2"/>
    <x v="0"/>
    <n v="3.24"/>
    <x v="0"/>
    <n v="1"/>
    <n v="136"/>
    <n v="158"/>
    <n v="19"/>
    <x v="6"/>
    <x v="0"/>
    <n v="61.56"/>
  </r>
  <r>
    <d v="2022-07-05T00:00:00"/>
    <x v="8"/>
    <x v="7"/>
    <s v="ReadyMeal-Seg1"/>
    <x v="2"/>
    <x v="1"/>
    <x v="1"/>
    <x v="0"/>
    <n v="5.51"/>
    <x v="0"/>
    <n v="4"/>
    <n v="187"/>
    <n v="202"/>
    <n v="17"/>
    <x v="6"/>
    <x v="0"/>
    <n v="93.67"/>
  </r>
  <r>
    <d v="2022-07-05T00:00:00"/>
    <x v="8"/>
    <x v="7"/>
    <s v="ReadyMeal-Seg1"/>
    <x v="2"/>
    <x v="1"/>
    <x v="2"/>
    <x v="1"/>
    <n v="2.06"/>
    <x v="0"/>
    <n v="4"/>
    <n v="122"/>
    <n v="152"/>
    <n v="15"/>
    <x v="6"/>
    <x v="0"/>
    <n v="30.900000000000002"/>
  </r>
  <r>
    <d v="2022-07-05T00:00:00"/>
    <x v="8"/>
    <x v="7"/>
    <s v="ReadyMeal-Seg1"/>
    <x v="2"/>
    <x v="2"/>
    <x v="0"/>
    <x v="0"/>
    <n v="8.8699999999999992"/>
    <x v="0"/>
    <n v="2"/>
    <n v="125"/>
    <n v="131"/>
    <n v="17"/>
    <x v="6"/>
    <x v="0"/>
    <n v="150.79"/>
  </r>
  <r>
    <d v="2022-07-05T00:00:00"/>
    <x v="8"/>
    <x v="7"/>
    <s v="ReadyMeal-Seg1"/>
    <x v="2"/>
    <x v="2"/>
    <x v="1"/>
    <x v="2"/>
    <n v="4.95"/>
    <x v="1"/>
    <n v="3"/>
    <n v="157"/>
    <n v="250"/>
    <n v="27"/>
    <x v="6"/>
    <x v="0"/>
    <n v="133.65"/>
  </r>
  <r>
    <d v="2022-07-05T00:00:00"/>
    <x v="8"/>
    <x v="7"/>
    <s v="ReadyMeal-Seg1"/>
    <x v="2"/>
    <x v="2"/>
    <x v="2"/>
    <x v="0"/>
    <n v="2.23"/>
    <x v="0"/>
    <n v="1"/>
    <n v="189"/>
    <n v="169"/>
    <n v="27"/>
    <x v="6"/>
    <x v="0"/>
    <n v="60.21"/>
  </r>
  <r>
    <d v="2022-07-05T00:00:00"/>
    <x v="4"/>
    <x v="4"/>
    <s v="Yogurt-Seg2"/>
    <x v="1"/>
    <x v="0"/>
    <x v="0"/>
    <x v="2"/>
    <n v="7.5"/>
    <x v="0"/>
    <n v="4"/>
    <n v="155"/>
    <n v="196"/>
    <n v="31"/>
    <x v="6"/>
    <x v="0"/>
    <n v="232.5"/>
  </r>
  <r>
    <d v="2022-07-05T00:00:00"/>
    <x v="4"/>
    <x v="4"/>
    <s v="Yogurt-Seg2"/>
    <x v="1"/>
    <x v="0"/>
    <x v="1"/>
    <x v="1"/>
    <n v="5.89"/>
    <x v="0"/>
    <n v="1"/>
    <n v="172"/>
    <n v="198"/>
    <n v="27"/>
    <x v="6"/>
    <x v="0"/>
    <n v="159.03"/>
  </r>
  <r>
    <d v="2022-07-05T00:00:00"/>
    <x v="4"/>
    <x v="4"/>
    <s v="Yogurt-Seg2"/>
    <x v="1"/>
    <x v="0"/>
    <x v="2"/>
    <x v="2"/>
    <n v="8.39"/>
    <x v="0"/>
    <n v="2"/>
    <n v="209"/>
    <n v="180"/>
    <n v="35"/>
    <x v="6"/>
    <x v="0"/>
    <n v="293.65000000000003"/>
  </r>
  <r>
    <d v="2022-07-05T00:00:00"/>
    <x v="4"/>
    <x v="4"/>
    <s v="Yogurt-Seg2"/>
    <x v="1"/>
    <x v="1"/>
    <x v="0"/>
    <x v="1"/>
    <n v="7.33"/>
    <x v="0"/>
    <n v="5"/>
    <n v="153"/>
    <n v="249"/>
    <n v="38"/>
    <x v="6"/>
    <x v="0"/>
    <n v="278.54000000000002"/>
  </r>
  <r>
    <d v="2022-07-05T00:00:00"/>
    <x v="4"/>
    <x v="4"/>
    <s v="Yogurt-Seg2"/>
    <x v="1"/>
    <x v="1"/>
    <x v="1"/>
    <x v="0"/>
    <n v="8.9700000000000006"/>
    <x v="0"/>
    <n v="3"/>
    <n v="233"/>
    <n v="255"/>
    <n v="45"/>
    <x v="6"/>
    <x v="0"/>
    <n v="403.65000000000003"/>
  </r>
  <r>
    <d v="2022-07-05T00:00:00"/>
    <x v="4"/>
    <x v="4"/>
    <s v="Yogurt-Seg2"/>
    <x v="1"/>
    <x v="1"/>
    <x v="2"/>
    <x v="2"/>
    <n v="2.4700000000000002"/>
    <x v="0"/>
    <n v="3"/>
    <n v="278"/>
    <n v="243"/>
    <n v="52"/>
    <x v="6"/>
    <x v="0"/>
    <n v="128.44"/>
  </r>
  <r>
    <d v="2022-07-05T00:00:00"/>
    <x v="4"/>
    <x v="4"/>
    <s v="Yogurt-Seg2"/>
    <x v="1"/>
    <x v="2"/>
    <x v="1"/>
    <x v="2"/>
    <n v="3.22"/>
    <x v="0"/>
    <n v="1"/>
    <n v="156"/>
    <n v="166"/>
    <n v="33"/>
    <x v="6"/>
    <x v="0"/>
    <n v="106.26"/>
  </r>
  <r>
    <d v="2022-07-05T00:00:00"/>
    <x v="4"/>
    <x v="4"/>
    <s v="Yogurt-Seg2"/>
    <x v="1"/>
    <x v="2"/>
    <x v="2"/>
    <x v="0"/>
    <n v="5.71"/>
    <x v="0"/>
    <n v="5"/>
    <n v="242"/>
    <n v="265"/>
    <n v="42"/>
    <x v="6"/>
    <x v="0"/>
    <n v="239.82"/>
  </r>
  <r>
    <d v="2022-07-05T00:00:00"/>
    <x v="5"/>
    <x v="2"/>
    <s v="Yogurt-Seg3"/>
    <x v="1"/>
    <x v="0"/>
    <x v="0"/>
    <x v="0"/>
    <n v="8.09"/>
    <x v="0"/>
    <n v="4"/>
    <n v="126"/>
    <n v="184"/>
    <n v="26"/>
    <x v="6"/>
    <x v="0"/>
    <n v="210.34"/>
  </r>
  <r>
    <d v="2022-07-05T00:00:00"/>
    <x v="5"/>
    <x v="2"/>
    <s v="Yogurt-Seg3"/>
    <x v="1"/>
    <x v="0"/>
    <x v="1"/>
    <x v="2"/>
    <n v="1.57"/>
    <x v="0"/>
    <n v="5"/>
    <n v="261"/>
    <n v="248"/>
    <n v="40"/>
    <x v="6"/>
    <x v="0"/>
    <n v="62.800000000000004"/>
  </r>
  <r>
    <d v="2022-07-05T00:00:00"/>
    <x v="5"/>
    <x v="2"/>
    <s v="Yogurt-Seg3"/>
    <x v="1"/>
    <x v="0"/>
    <x v="2"/>
    <x v="0"/>
    <n v="6.41"/>
    <x v="1"/>
    <n v="4"/>
    <n v="131"/>
    <n v="126"/>
    <n v="37"/>
    <x v="6"/>
    <x v="0"/>
    <n v="237.17000000000002"/>
  </r>
  <r>
    <d v="2022-07-05T00:00:00"/>
    <x v="5"/>
    <x v="2"/>
    <s v="Yogurt-Seg3"/>
    <x v="1"/>
    <x v="1"/>
    <x v="0"/>
    <x v="0"/>
    <n v="4.5199999999999996"/>
    <x v="0"/>
    <n v="1"/>
    <n v="134"/>
    <n v="179"/>
    <n v="16"/>
    <x v="6"/>
    <x v="0"/>
    <n v="72.319999999999993"/>
  </r>
  <r>
    <d v="2022-07-05T00:00:00"/>
    <x v="5"/>
    <x v="2"/>
    <s v="Yogurt-Seg3"/>
    <x v="1"/>
    <x v="1"/>
    <x v="1"/>
    <x v="1"/>
    <n v="6.81"/>
    <x v="1"/>
    <n v="4"/>
    <n v="175"/>
    <n v="236"/>
    <n v="70"/>
    <x v="6"/>
    <x v="0"/>
    <n v="476.7"/>
  </r>
  <r>
    <d v="2022-07-05T00:00:00"/>
    <x v="5"/>
    <x v="2"/>
    <s v="Yogurt-Seg3"/>
    <x v="1"/>
    <x v="1"/>
    <x v="2"/>
    <x v="1"/>
    <n v="3.39"/>
    <x v="0"/>
    <n v="4"/>
    <n v="121"/>
    <n v="151"/>
    <n v="23"/>
    <x v="6"/>
    <x v="0"/>
    <n v="77.97"/>
  </r>
  <r>
    <d v="2022-07-05T00:00:00"/>
    <x v="5"/>
    <x v="2"/>
    <s v="Yogurt-Seg3"/>
    <x v="1"/>
    <x v="2"/>
    <x v="0"/>
    <x v="0"/>
    <n v="5.49"/>
    <x v="0"/>
    <n v="1"/>
    <n v="118"/>
    <n v="139"/>
    <n v="18"/>
    <x v="6"/>
    <x v="0"/>
    <n v="98.820000000000007"/>
  </r>
  <r>
    <d v="2022-07-05T00:00:00"/>
    <x v="5"/>
    <x v="2"/>
    <s v="Yogurt-Seg3"/>
    <x v="1"/>
    <x v="2"/>
    <x v="1"/>
    <x v="1"/>
    <n v="7.14"/>
    <x v="0"/>
    <n v="1"/>
    <n v="161"/>
    <n v="178"/>
    <n v="23"/>
    <x v="6"/>
    <x v="0"/>
    <n v="164.22"/>
  </r>
  <r>
    <d v="2022-07-05T00:00:00"/>
    <x v="5"/>
    <x v="2"/>
    <s v="Yogurt-Seg3"/>
    <x v="1"/>
    <x v="2"/>
    <x v="2"/>
    <x v="2"/>
    <n v="5.33"/>
    <x v="0"/>
    <n v="2"/>
    <n v="100"/>
    <n v="165"/>
    <n v="21"/>
    <x v="6"/>
    <x v="0"/>
    <n v="111.93"/>
  </r>
  <r>
    <d v="2022-07-05T00:00:00"/>
    <x v="9"/>
    <x v="7"/>
    <s v="ReadyMeal-Seg1"/>
    <x v="2"/>
    <x v="0"/>
    <x v="0"/>
    <x v="2"/>
    <n v="2.25"/>
    <x v="0"/>
    <n v="4"/>
    <n v="173"/>
    <n v="156"/>
    <n v="7"/>
    <x v="6"/>
    <x v="0"/>
    <n v="15.75"/>
  </r>
  <r>
    <d v="2022-07-05T00:00:00"/>
    <x v="9"/>
    <x v="7"/>
    <s v="ReadyMeal-Seg1"/>
    <x v="2"/>
    <x v="0"/>
    <x v="1"/>
    <x v="2"/>
    <n v="8.09"/>
    <x v="0"/>
    <n v="3"/>
    <n v="75"/>
    <n v="124"/>
    <n v="5"/>
    <x v="6"/>
    <x v="0"/>
    <n v="40.450000000000003"/>
  </r>
  <r>
    <d v="2022-07-05T00:00:00"/>
    <x v="9"/>
    <x v="7"/>
    <s v="ReadyMeal-Seg1"/>
    <x v="2"/>
    <x v="0"/>
    <x v="2"/>
    <x v="2"/>
    <n v="2.33"/>
    <x v="0"/>
    <n v="5"/>
    <n v="194"/>
    <n v="164"/>
    <n v="16"/>
    <x v="6"/>
    <x v="0"/>
    <n v="37.28"/>
  </r>
  <r>
    <d v="2022-07-05T00:00:00"/>
    <x v="9"/>
    <x v="7"/>
    <s v="ReadyMeal-Seg1"/>
    <x v="2"/>
    <x v="1"/>
    <x v="0"/>
    <x v="1"/>
    <n v="4.03"/>
    <x v="0"/>
    <n v="5"/>
    <n v="167"/>
    <n v="184"/>
    <n v="14"/>
    <x v="6"/>
    <x v="0"/>
    <n v="56.42"/>
  </r>
  <r>
    <d v="2022-07-05T00:00:00"/>
    <x v="9"/>
    <x v="7"/>
    <s v="ReadyMeal-Seg1"/>
    <x v="2"/>
    <x v="1"/>
    <x v="2"/>
    <x v="2"/>
    <n v="5.99"/>
    <x v="0"/>
    <n v="5"/>
    <n v="94"/>
    <n v="142"/>
    <n v="6"/>
    <x v="6"/>
    <x v="0"/>
    <n v="35.94"/>
  </r>
  <r>
    <d v="2022-07-05T00:00:00"/>
    <x v="9"/>
    <x v="7"/>
    <s v="ReadyMeal-Seg1"/>
    <x v="2"/>
    <x v="2"/>
    <x v="0"/>
    <x v="2"/>
    <n v="2.1800000000000002"/>
    <x v="0"/>
    <n v="3"/>
    <n v="193"/>
    <n v="174"/>
    <n v="14"/>
    <x v="6"/>
    <x v="0"/>
    <n v="30.520000000000003"/>
  </r>
  <r>
    <d v="2022-07-05T00:00:00"/>
    <x v="9"/>
    <x v="7"/>
    <s v="ReadyMeal-Seg1"/>
    <x v="2"/>
    <x v="2"/>
    <x v="1"/>
    <x v="1"/>
    <n v="3.7"/>
    <x v="0"/>
    <n v="3"/>
    <n v="200"/>
    <n v="250"/>
    <n v="11"/>
    <x v="6"/>
    <x v="0"/>
    <n v="40.700000000000003"/>
  </r>
  <r>
    <d v="2022-07-05T00:00:00"/>
    <x v="9"/>
    <x v="7"/>
    <s v="ReadyMeal-Seg1"/>
    <x v="2"/>
    <x v="2"/>
    <x v="2"/>
    <x v="2"/>
    <n v="1.73"/>
    <x v="0"/>
    <n v="1"/>
    <n v="221"/>
    <n v="212"/>
    <n v="20"/>
    <x v="6"/>
    <x v="0"/>
    <n v="34.6"/>
  </r>
  <r>
    <d v="2022-07-05T00:00:00"/>
    <x v="10"/>
    <x v="8"/>
    <s v="Milk-Seg3"/>
    <x v="0"/>
    <x v="0"/>
    <x v="0"/>
    <x v="2"/>
    <n v="6.62"/>
    <x v="0"/>
    <n v="4"/>
    <n v="129"/>
    <n v="167"/>
    <n v="12"/>
    <x v="6"/>
    <x v="0"/>
    <n v="79.44"/>
  </r>
  <r>
    <d v="2022-07-05T00:00:00"/>
    <x v="10"/>
    <x v="8"/>
    <s v="Milk-Seg3"/>
    <x v="0"/>
    <x v="0"/>
    <x v="1"/>
    <x v="1"/>
    <n v="8.16"/>
    <x v="0"/>
    <n v="1"/>
    <n v="132"/>
    <n v="192"/>
    <n v="14"/>
    <x v="6"/>
    <x v="0"/>
    <n v="114.24000000000001"/>
  </r>
  <r>
    <d v="2022-07-05T00:00:00"/>
    <x v="10"/>
    <x v="8"/>
    <s v="Milk-Seg3"/>
    <x v="0"/>
    <x v="0"/>
    <x v="2"/>
    <x v="2"/>
    <n v="2.67"/>
    <x v="0"/>
    <n v="5"/>
    <n v="0"/>
    <n v="183"/>
    <n v="0"/>
    <x v="6"/>
    <x v="0"/>
    <n v="0"/>
  </r>
  <r>
    <d v="2022-07-05T00:00:00"/>
    <x v="10"/>
    <x v="8"/>
    <s v="Milk-Seg3"/>
    <x v="0"/>
    <x v="1"/>
    <x v="2"/>
    <x v="1"/>
    <n v="1.61"/>
    <x v="0"/>
    <n v="3"/>
    <n v="84"/>
    <n v="82"/>
    <n v="11"/>
    <x v="6"/>
    <x v="0"/>
    <n v="17.71"/>
  </r>
  <r>
    <d v="2022-07-05T00:00:00"/>
    <x v="10"/>
    <x v="8"/>
    <s v="Milk-Seg3"/>
    <x v="0"/>
    <x v="2"/>
    <x v="0"/>
    <x v="1"/>
    <n v="5.48"/>
    <x v="0"/>
    <n v="1"/>
    <n v="104"/>
    <n v="166"/>
    <n v="10"/>
    <x v="6"/>
    <x v="0"/>
    <n v="54.800000000000004"/>
  </r>
  <r>
    <d v="2022-07-05T00:00:00"/>
    <x v="10"/>
    <x v="8"/>
    <s v="Milk-Seg3"/>
    <x v="0"/>
    <x v="2"/>
    <x v="1"/>
    <x v="2"/>
    <n v="4.9000000000000004"/>
    <x v="1"/>
    <n v="3"/>
    <n v="172"/>
    <n v="162"/>
    <n v="39"/>
    <x v="6"/>
    <x v="0"/>
    <n v="191.10000000000002"/>
  </r>
  <r>
    <d v="2022-07-05T00:00:00"/>
    <x v="10"/>
    <x v="8"/>
    <s v="Milk-Seg3"/>
    <x v="0"/>
    <x v="2"/>
    <x v="2"/>
    <x v="1"/>
    <n v="2.35"/>
    <x v="0"/>
    <n v="4"/>
    <n v="194"/>
    <n v="185"/>
    <n v="18"/>
    <x v="6"/>
    <x v="0"/>
    <n v="42.300000000000004"/>
  </r>
  <r>
    <d v="2022-07-05T00:00:00"/>
    <x v="1"/>
    <x v="1"/>
    <s v="Milk-Seg2"/>
    <x v="0"/>
    <x v="0"/>
    <x v="0"/>
    <x v="2"/>
    <n v="7.06"/>
    <x v="1"/>
    <n v="2"/>
    <n v="156"/>
    <n v="181"/>
    <n v="50"/>
    <x v="6"/>
    <x v="0"/>
    <n v="353"/>
  </r>
  <r>
    <d v="2022-07-05T00:00:00"/>
    <x v="1"/>
    <x v="1"/>
    <s v="Milk-Seg2"/>
    <x v="0"/>
    <x v="0"/>
    <x v="1"/>
    <x v="2"/>
    <n v="5.49"/>
    <x v="0"/>
    <n v="2"/>
    <n v="171"/>
    <n v="185"/>
    <n v="24"/>
    <x v="6"/>
    <x v="0"/>
    <n v="131.76"/>
  </r>
  <r>
    <d v="2022-07-05T00:00:00"/>
    <x v="1"/>
    <x v="1"/>
    <s v="Milk-Seg2"/>
    <x v="0"/>
    <x v="1"/>
    <x v="0"/>
    <x v="1"/>
    <n v="4.0599999999999996"/>
    <x v="1"/>
    <n v="1"/>
    <n v="268"/>
    <n v="225"/>
    <n v="37"/>
    <x v="6"/>
    <x v="0"/>
    <n v="150.22"/>
  </r>
  <r>
    <d v="2022-07-05T00:00:00"/>
    <x v="1"/>
    <x v="1"/>
    <s v="Milk-Seg2"/>
    <x v="0"/>
    <x v="1"/>
    <x v="1"/>
    <x v="2"/>
    <n v="7.3"/>
    <x v="0"/>
    <n v="3"/>
    <n v="133"/>
    <n v="184"/>
    <n v="20"/>
    <x v="6"/>
    <x v="0"/>
    <n v="146"/>
  </r>
  <r>
    <d v="2022-07-05T00:00:00"/>
    <x v="1"/>
    <x v="1"/>
    <s v="Milk-Seg2"/>
    <x v="0"/>
    <x v="1"/>
    <x v="2"/>
    <x v="2"/>
    <n v="3.64"/>
    <x v="0"/>
    <n v="4"/>
    <n v="192"/>
    <n v="175"/>
    <n v="32"/>
    <x v="6"/>
    <x v="0"/>
    <n v="116.48"/>
  </r>
  <r>
    <d v="2022-07-05T00:00:00"/>
    <x v="1"/>
    <x v="1"/>
    <s v="Milk-Seg2"/>
    <x v="0"/>
    <x v="2"/>
    <x v="0"/>
    <x v="0"/>
    <n v="4.68"/>
    <x v="0"/>
    <n v="2"/>
    <n v="173"/>
    <n v="222"/>
    <n v="28"/>
    <x v="6"/>
    <x v="0"/>
    <n v="131.04"/>
  </r>
  <r>
    <d v="2022-07-05T00:00:00"/>
    <x v="1"/>
    <x v="1"/>
    <s v="Milk-Seg2"/>
    <x v="0"/>
    <x v="2"/>
    <x v="1"/>
    <x v="2"/>
    <n v="3.33"/>
    <x v="0"/>
    <n v="1"/>
    <n v="111"/>
    <n v="175"/>
    <n v="22"/>
    <x v="6"/>
    <x v="0"/>
    <n v="73.260000000000005"/>
  </r>
  <r>
    <d v="2022-07-05T00:00:00"/>
    <x v="1"/>
    <x v="1"/>
    <s v="Milk-Seg2"/>
    <x v="0"/>
    <x v="2"/>
    <x v="2"/>
    <x v="1"/>
    <n v="7.5"/>
    <x v="0"/>
    <n v="4"/>
    <n v="142"/>
    <n v="146"/>
    <n v="23"/>
    <x v="6"/>
    <x v="0"/>
    <n v="172.5"/>
  </r>
  <r>
    <d v="2022-07-05T00:00:00"/>
    <x v="2"/>
    <x v="2"/>
    <s v="Yogurt-Seg2"/>
    <x v="1"/>
    <x v="0"/>
    <x v="1"/>
    <x v="0"/>
    <n v="6.18"/>
    <x v="0"/>
    <n v="2"/>
    <n v="170"/>
    <n v="146"/>
    <n v="41"/>
    <x v="6"/>
    <x v="0"/>
    <n v="253.38"/>
  </r>
  <r>
    <d v="2022-07-05T00:00:00"/>
    <x v="2"/>
    <x v="2"/>
    <s v="Yogurt-Seg2"/>
    <x v="1"/>
    <x v="0"/>
    <x v="2"/>
    <x v="1"/>
    <n v="4.68"/>
    <x v="0"/>
    <n v="1"/>
    <n v="105"/>
    <n v="144"/>
    <n v="16"/>
    <x v="6"/>
    <x v="0"/>
    <n v="74.88"/>
  </r>
  <r>
    <d v="2022-07-05T00:00:00"/>
    <x v="2"/>
    <x v="2"/>
    <s v="Yogurt-Seg2"/>
    <x v="1"/>
    <x v="1"/>
    <x v="0"/>
    <x v="2"/>
    <n v="4.9400000000000004"/>
    <x v="0"/>
    <n v="2"/>
    <n v="173"/>
    <n v="165"/>
    <n v="29"/>
    <x v="6"/>
    <x v="0"/>
    <n v="143.26000000000002"/>
  </r>
  <r>
    <d v="2022-07-05T00:00:00"/>
    <x v="2"/>
    <x v="2"/>
    <s v="Yogurt-Seg2"/>
    <x v="1"/>
    <x v="1"/>
    <x v="1"/>
    <x v="1"/>
    <n v="2.44"/>
    <x v="0"/>
    <n v="4"/>
    <n v="198"/>
    <n v="179"/>
    <n v="34"/>
    <x v="6"/>
    <x v="0"/>
    <n v="82.96"/>
  </r>
  <r>
    <d v="2022-07-05T00:00:00"/>
    <x v="2"/>
    <x v="2"/>
    <s v="Yogurt-Seg2"/>
    <x v="1"/>
    <x v="1"/>
    <x v="2"/>
    <x v="2"/>
    <n v="6.93"/>
    <x v="0"/>
    <n v="1"/>
    <n v="149"/>
    <n v="231"/>
    <n v="28"/>
    <x v="6"/>
    <x v="0"/>
    <n v="194.04"/>
  </r>
  <r>
    <d v="2022-07-05T00:00:00"/>
    <x v="2"/>
    <x v="2"/>
    <s v="Yogurt-Seg2"/>
    <x v="1"/>
    <x v="2"/>
    <x v="0"/>
    <x v="2"/>
    <n v="6.87"/>
    <x v="0"/>
    <n v="5"/>
    <n v="181"/>
    <n v="186"/>
    <n v="34"/>
    <x v="6"/>
    <x v="0"/>
    <n v="233.58"/>
  </r>
  <r>
    <d v="2022-07-05T00:00:00"/>
    <x v="2"/>
    <x v="2"/>
    <s v="Yogurt-Seg2"/>
    <x v="1"/>
    <x v="2"/>
    <x v="1"/>
    <x v="1"/>
    <n v="1.69"/>
    <x v="0"/>
    <n v="4"/>
    <n v="128"/>
    <n v="117"/>
    <n v="14"/>
    <x v="6"/>
    <x v="0"/>
    <n v="23.66"/>
  </r>
  <r>
    <d v="2022-07-05T00:00:00"/>
    <x v="2"/>
    <x v="2"/>
    <s v="Yogurt-Seg2"/>
    <x v="1"/>
    <x v="2"/>
    <x v="2"/>
    <x v="0"/>
    <n v="6.76"/>
    <x v="0"/>
    <n v="5"/>
    <n v="217"/>
    <n v="183"/>
    <n v="67"/>
    <x v="6"/>
    <x v="0"/>
    <n v="452.91999999999996"/>
  </r>
  <r>
    <d v="2022-07-06T00:00:00"/>
    <x v="6"/>
    <x v="5"/>
    <s v="Yogurt-Seg1"/>
    <x v="1"/>
    <x v="0"/>
    <x v="0"/>
    <x v="0"/>
    <n v="6.22"/>
    <x v="1"/>
    <n v="4"/>
    <n v="127"/>
    <n v="138"/>
    <n v="47"/>
    <x v="6"/>
    <x v="0"/>
    <n v="292.33999999999997"/>
  </r>
  <r>
    <d v="2022-07-06T00:00:00"/>
    <x v="6"/>
    <x v="5"/>
    <s v="Yogurt-Seg1"/>
    <x v="1"/>
    <x v="0"/>
    <x v="1"/>
    <x v="1"/>
    <n v="2.0499999999999998"/>
    <x v="0"/>
    <n v="1"/>
    <n v="236"/>
    <n v="243"/>
    <n v="43"/>
    <x v="6"/>
    <x v="0"/>
    <n v="88.149999999999991"/>
  </r>
  <r>
    <d v="2022-07-06T00:00:00"/>
    <x v="6"/>
    <x v="5"/>
    <s v="Yogurt-Seg1"/>
    <x v="1"/>
    <x v="0"/>
    <x v="2"/>
    <x v="2"/>
    <n v="8.34"/>
    <x v="0"/>
    <n v="3"/>
    <n v="135"/>
    <n v="205"/>
    <n v="26"/>
    <x v="6"/>
    <x v="0"/>
    <n v="216.84"/>
  </r>
  <r>
    <d v="2022-07-06T00:00:00"/>
    <x v="6"/>
    <x v="5"/>
    <s v="Yogurt-Seg1"/>
    <x v="1"/>
    <x v="1"/>
    <x v="0"/>
    <x v="0"/>
    <n v="3.02"/>
    <x v="0"/>
    <n v="5"/>
    <n v="117"/>
    <n v="152"/>
    <n v="23"/>
    <x v="6"/>
    <x v="0"/>
    <n v="69.459999999999994"/>
  </r>
  <r>
    <d v="2022-07-06T00:00:00"/>
    <x v="6"/>
    <x v="5"/>
    <s v="Yogurt-Seg1"/>
    <x v="1"/>
    <x v="1"/>
    <x v="1"/>
    <x v="0"/>
    <n v="8.51"/>
    <x v="0"/>
    <n v="4"/>
    <n v="142"/>
    <n v="134"/>
    <n v="27"/>
    <x v="6"/>
    <x v="0"/>
    <n v="229.76999999999998"/>
  </r>
  <r>
    <d v="2022-07-06T00:00:00"/>
    <x v="6"/>
    <x v="5"/>
    <s v="Yogurt-Seg1"/>
    <x v="1"/>
    <x v="1"/>
    <x v="2"/>
    <x v="0"/>
    <n v="3.68"/>
    <x v="0"/>
    <n v="5"/>
    <n v="84"/>
    <n v="132"/>
    <n v="14"/>
    <x v="6"/>
    <x v="0"/>
    <n v="51.52"/>
  </r>
  <r>
    <d v="2022-07-06T00:00:00"/>
    <x v="6"/>
    <x v="5"/>
    <s v="Yogurt-Seg1"/>
    <x v="1"/>
    <x v="2"/>
    <x v="1"/>
    <x v="0"/>
    <n v="6.53"/>
    <x v="1"/>
    <n v="2"/>
    <n v="129"/>
    <n v="137"/>
    <n v="45"/>
    <x v="6"/>
    <x v="0"/>
    <n v="293.85000000000002"/>
  </r>
  <r>
    <d v="2022-07-06T00:00:00"/>
    <x v="6"/>
    <x v="5"/>
    <s v="Yogurt-Seg1"/>
    <x v="1"/>
    <x v="2"/>
    <x v="2"/>
    <x v="2"/>
    <n v="7.21"/>
    <x v="0"/>
    <n v="2"/>
    <n v="176"/>
    <n v="195"/>
    <n v="35"/>
    <x v="6"/>
    <x v="0"/>
    <n v="252.35"/>
  </r>
  <r>
    <d v="2022-07-06T00:00:00"/>
    <x v="7"/>
    <x v="6"/>
    <s v="ReadyMeal-Seg2"/>
    <x v="2"/>
    <x v="0"/>
    <x v="0"/>
    <x v="1"/>
    <n v="5.89"/>
    <x v="0"/>
    <n v="4"/>
    <n v="168"/>
    <n v="241"/>
    <n v="16"/>
    <x v="6"/>
    <x v="0"/>
    <n v="94.24"/>
  </r>
  <r>
    <d v="2022-07-06T00:00:00"/>
    <x v="7"/>
    <x v="6"/>
    <s v="ReadyMeal-Seg2"/>
    <x v="2"/>
    <x v="0"/>
    <x v="1"/>
    <x v="1"/>
    <n v="5.74"/>
    <x v="0"/>
    <n v="2"/>
    <n v="204"/>
    <n v="182"/>
    <n v="23"/>
    <x v="6"/>
    <x v="0"/>
    <n v="132.02000000000001"/>
  </r>
  <r>
    <d v="2022-07-06T00:00:00"/>
    <x v="7"/>
    <x v="6"/>
    <s v="ReadyMeal-Seg2"/>
    <x v="2"/>
    <x v="1"/>
    <x v="0"/>
    <x v="1"/>
    <n v="7.93"/>
    <x v="0"/>
    <n v="1"/>
    <n v="112"/>
    <n v="165"/>
    <n v="14"/>
    <x v="6"/>
    <x v="0"/>
    <n v="111.02"/>
  </r>
  <r>
    <d v="2022-07-06T00:00:00"/>
    <x v="7"/>
    <x v="6"/>
    <s v="ReadyMeal-Seg2"/>
    <x v="2"/>
    <x v="1"/>
    <x v="1"/>
    <x v="0"/>
    <n v="2.5299999999999998"/>
    <x v="0"/>
    <n v="5"/>
    <n v="205"/>
    <n v="205"/>
    <n v="36"/>
    <x v="6"/>
    <x v="0"/>
    <n v="91.08"/>
  </r>
  <r>
    <d v="2022-07-06T00:00:00"/>
    <x v="7"/>
    <x v="6"/>
    <s v="ReadyMeal-Seg2"/>
    <x v="2"/>
    <x v="2"/>
    <x v="0"/>
    <x v="0"/>
    <n v="2.2000000000000002"/>
    <x v="0"/>
    <n v="4"/>
    <n v="144"/>
    <n v="182"/>
    <n v="16"/>
    <x v="6"/>
    <x v="0"/>
    <n v="35.200000000000003"/>
  </r>
  <r>
    <d v="2022-07-06T00:00:00"/>
    <x v="7"/>
    <x v="6"/>
    <s v="ReadyMeal-Seg2"/>
    <x v="2"/>
    <x v="2"/>
    <x v="1"/>
    <x v="0"/>
    <n v="6.18"/>
    <x v="1"/>
    <n v="2"/>
    <n v="77"/>
    <n v="120"/>
    <n v="13"/>
    <x v="6"/>
    <x v="0"/>
    <n v="80.34"/>
  </r>
  <r>
    <d v="2022-07-06T00:00:00"/>
    <x v="7"/>
    <x v="6"/>
    <s v="ReadyMeal-Seg2"/>
    <x v="2"/>
    <x v="2"/>
    <x v="2"/>
    <x v="1"/>
    <n v="2.64"/>
    <x v="0"/>
    <n v="1"/>
    <n v="272"/>
    <n v="250"/>
    <n v="35"/>
    <x v="6"/>
    <x v="0"/>
    <n v="92.4"/>
  </r>
  <r>
    <d v="2022-07-06T00:00:00"/>
    <x v="3"/>
    <x v="3"/>
    <s v="Yogurt-Seg1"/>
    <x v="1"/>
    <x v="0"/>
    <x v="0"/>
    <x v="0"/>
    <n v="2.63"/>
    <x v="0"/>
    <n v="3"/>
    <n v="98"/>
    <n v="117"/>
    <n v="13"/>
    <x v="6"/>
    <x v="0"/>
    <n v="34.19"/>
  </r>
  <r>
    <d v="2022-07-06T00:00:00"/>
    <x v="3"/>
    <x v="3"/>
    <s v="Yogurt-Seg1"/>
    <x v="1"/>
    <x v="0"/>
    <x v="1"/>
    <x v="0"/>
    <n v="6.14"/>
    <x v="1"/>
    <n v="3"/>
    <n v="96"/>
    <n v="121"/>
    <n v="24"/>
    <x v="6"/>
    <x v="0"/>
    <n v="147.35999999999999"/>
  </r>
  <r>
    <d v="2022-07-06T00:00:00"/>
    <x v="3"/>
    <x v="3"/>
    <s v="Yogurt-Seg1"/>
    <x v="1"/>
    <x v="0"/>
    <x v="2"/>
    <x v="1"/>
    <n v="2.33"/>
    <x v="1"/>
    <n v="2"/>
    <n v="191"/>
    <n v="177"/>
    <n v="43"/>
    <x v="6"/>
    <x v="0"/>
    <n v="100.19"/>
  </r>
  <r>
    <d v="2022-07-06T00:00:00"/>
    <x v="3"/>
    <x v="3"/>
    <s v="Yogurt-Seg1"/>
    <x v="1"/>
    <x v="1"/>
    <x v="1"/>
    <x v="0"/>
    <n v="3.02"/>
    <x v="0"/>
    <n v="5"/>
    <n v="196"/>
    <n v="209"/>
    <n v="34"/>
    <x v="6"/>
    <x v="0"/>
    <n v="102.68"/>
  </r>
  <r>
    <d v="2022-07-06T00:00:00"/>
    <x v="3"/>
    <x v="3"/>
    <s v="Yogurt-Seg1"/>
    <x v="1"/>
    <x v="2"/>
    <x v="0"/>
    <x v="1"/>
    <n v="7.87"/>
    <x v="0"/>
    <n v="2"/>
    <n v="241"/>
    <n v="222"/>
    <n v="42"/>
    <x v="6"/>
    <x v="0"/>
    <n v="330.54"/>
  </r>
  <r>
    <d v="2022-07-06T00:00:00"/>
    <x v="3"/>
    <x v="3"/>
    <s v="Yogurt-Seg1"/>
    <x v="1"/>
    <x v="2"/>
    <x v="1"/>
    <x v="0"/>
    <n v="4.8600000000000003"/>
    <x v="0"/>
    <n v="3"/>
    <n v="122"/>
    <n v="186"/>
    <n v="25"/>
    <x v="6"/>
    <x v="0"/>
    <n v="121.50000000000001"/>
  </r>
  <r>
    <d v="2022-07-06T00:00:00"/>
    <x v="3"/>
    <x v="3"/>
    <s v="Yogurt-Seg1"/>
    <x v="1"/>
    <x v="2"/>
    <x v="2"/>
    <x v="0"/>
    <n v="6.44"/>
    <x v="0"/>
    <n v="4"/>
    <n v="145"/>
    <n v="223"/>
    <n v="24"/>
    <x v="6"/>
    <x v="0"/>
    <n v="154.56"/>
  </r>
  <r>
    <d v="2022-07-06T00:00:00"/>
    <x v="0"/>
    <x v="0"/>
    <s v="Milk-Seg3"/>
    <x v="0"/>
    <x v="0"/>
    <x v="0"/>
    <x v="2"/>
    <n v="4.0599999999999996"/>
    <x v="0"/>
    <n v="3"/>
    <n v="123"/>
    <n v="153"/>
    <n v="17"/>
    <x v="6"/>
    <x v="0"/>
    <n v="69.02"/>
  </r>
  <r>
    <d v="2022-07-06T00:00:00"/>
    <x v="0"/>
    <x v="0"/>
    <s v="Milk-Seg3"/>
    <x v="0"/>
    <x v="0"/>
    <x v="2"/>
    <x v="2"/>
    <n v="7.04"/>
    <x v="0"/>
    <n v="2"/>
    <n v="244"/>
    <n v="209"/>
    <n v="53"/>
    <x v="6"/>
    <x v="0"/>
    <n v="373.12"/>
  </r>
  <r>
    <d v="2022-07-06T00:00:00"/>
    <x v="0"/>
    <x v="0"/>
    <s v="Milk-Seg3"/>
    <x v="0"/>
    <x v="1"/>
    <x v="0"/>
    <x v="2"/>
    <n v="4.09"/>
    <x v="0"/>
    <n v="5"/>
    <n v="212"/>
    <n v="223"/>
    <n v="13"/>
    <x v="6"/>
    <x v="0"/>
    <n v="53.17"/>
  </r>
  <r>
    <d v="2022-07-06T00:00:00"/>
    <x v="0"/>
    <x v="0"/>
    <s v="Milk-Seg3"/>
    <x v="0"/>
    <x v="1"/>
    <x v="1"/>
    <x v="0"/>
    <n v="7"/>
    <x v="0"/>
    <n v="4"/>
    <n v="121"/>
    <n v="151"/>
    <n v="19"/>
    <x v="6"/>
    <x v="0"/>
    <n v="133"/>
  </r>
  <r>
    <d v="2022-07-06T00:00:00"/>
    <x v="0"/>
    <x v="0"/>
    <s v="Milk-Seg3"/>
    <x v="0"/>
    <x v="1"/>
    <x v="2"/>
    <x v="1"/>
    <n v="3.19"/>
    <x v="0"/>
    <n v="2"/>
    <n v="139"/>
    <n v="197"/>
    <n v="21"/>
    <x v="6"/>
    <x v="0"/>
    <n v="66.989999999999995"/>
  </r>
  <r>
    <d v="2022-07-06T00:00:00"/>
    <x v="0"/>
    <x v="0"/>
    <s v="Milk-Seg3"/>
    <x v="0"/>
    <x v="2"/>
    <x v="0"/>
    <x v="1"/>
    <n v="2.1"/>
    <x v="0"/>
    <n v="3"/>
    <n v="164"/>
    <n v="178"/>
    <n v="25"/>
    <x v="6"/>
    <x v="0"/>
    <n v="52.5"/>
  </r>
  <r>
    <d v="2022-07-06T00:00:00"/>
    <x v="0"/>
    <x v="0"/>
    <s v="Milk-Seg3"/>
    <x v="0"/>
    <x v="2"/>
    <x v="1"/>
    <x v="0"/>
    <n v="8.5500000000000007"/>
    <x v="0"/>
    <n v="3"/>
    <n v="106"/>
    <n v="164"/>
    <n v="18"/>
    <x v="6"/>
    <x v="0"/>
    <n v="153.9"/>
  </r>
  <r>
    <d v="2022-07-06T00:00:00"/>
    <x v="0"/>
    <x v="0"/>
    <s v="Milk-Seg3"/>
    <x v="0"/>
    <x v="2"/>
    <x v="2"/>
    <x v="1"/>
    <n v="5.28"/>
    <x v="0"/>
    <n v="3"/>
    <n v="219"/>
    <n v="190"/>
    <n v="23"/>
    <x v="6"/>
    <x v="0"/>
    <n v="121.44000000000001"/>
  </r>
  <r>
    <d v="2022-07-06T00:00:00"/>
    <x v="8"/>
    <x v="7"/>
    <s v="ReadyMeal-Seg1"/>
    <x v="2"/>
    <x v="0"/>
    <x v="0"/>
    <x v="1"/>
    <n v="1.85"/>
    <x v="0"/>
    <n v="2"/>
    <n v="127"/>
    <n v="111"/>
    <n v="17"/>
    <x v="6"/>
    <x v="0"/>
    <n v="31.450000000000003"/>
  </r>
  <r>
    <d v="2022-07-06T00:00:00"/>
    <x v="8"/>
    <x v="7"/>
    <s v="ReadyMeal-Seg1"/>
    <x v="2"/>
    <x v="0"/>
    <x v="1"/>
    <x v="0"/>
    <n v="1.76"/>
    <x v="0"/>
    <n v="1"/>
    <n v="161"/>
    <n v="211"/>
    <n v="27"/>
    <x v="6"/>
    <x v="0"/>
    <n v="47.52"/>
  </r>
  <r>
    <d v="2022-07-06T00:00:00"/>
    <x v="8"/>
    <x v="7"/>
    <s v="ReadyMeal-Seg1"/>
    <x v="2"/>
    <x v="0"/>
    <x v="2"/>
    <x v="0"/>
    <n v="7.49"/>
    <x v="0"/>
    <n v="5"/>
    <n v="129"/>
    <n v="173"/>
    <n v="9"/>
    <x v="6"/>
    <x v="0"/>
    <n v="67.41"/>
  </r>
  <r>
    <d v="2022-07-06T00:00:00"/>
    <x v="8"/>
    <x v="7"/>
    <s v="ReadyMeal-Seg1"/>
    <x v="2"/>
    <x v="1"/>
    <x v="0"/>
    <x v="1"/>
    <n v="1.97"/>
    <x v="0"/>
    <n v="4"/>
    <n v="125"/>
    <n v="126"/>
    <n v="13"/>
    <x v="6"/>
    <x v="0"/>
    <n v="25.61"/>
  </r>
  <r>
    <d v="2022-07-06T00:00:00"/>
    <x v="8"/>
    <x v="7"/>
    <s v="ReadyMeal-Seg1"/>
    <x v="2"/>
    <x v="1"/>
    <x v="1"/>
    <x v="0"/>
    <n v="1.57"/>
    <x v="0"/>
    <n v="4"/>
    <n v="148"/>
    <n v="175"/>
    <n v="12"/>
    <x v="6"/>
    <x v="0"/>
    <n v="18.84"/>
  </r>
  <r>
    <d v="2022-07-06T00:00:00"/>
    <x v="8"/>
    <x v="7"/>
    <s v="ReadyMeal-Seg1"/>
    <x v="2"/>
    <x v="2"/>
    <x v="1"/>
    <x v="1"/>
    <n v="6.58"/>
    <x v="0"/>
    <n v="1"/>
    <n v="162"/>
    <n v="143"/>
    <n v="22"/>
    <x v="6"/>
    <x v="0"/>
    <n v="144.76"/>
  </r>
  <r>
    <d v="2022-07-06T00:00:00"/>
    <x v="8"/>
    <x v="7"/>
    <s v="ReadyMeal-Seg1"/>
    <x v="2"/>
    <x v="2"/>
    <x v="2"/>
    <x v="1"/>
    <n v="4.97"/>
    <x v="0"/>
    <n v="1"/>
    <n v="232"/>
    <n v="199"/>
    <n v="27"/>
    <x v="6"/>
    <x v="0"/>
    <n v="134.19"/>
  </r>
  <r>
    <d v="2022-07-06T00:00:00"/>
    <x v="4"/>
    <x v="4"/>
    <s v="Yogurt-Seg2"/>
    <x v="1"/>
    <x v="0"/>
    <x v="0"/>
    <x v="0"/>
    <n v="4.6100000000000003"/>
    <x v="0"/>
    <n v="3"/>
    <n v="239"/>
    <n v="204"/>
    <n v="34"/>
    <x v="6"/>
    <x v="0"/>
    <n v="156.74"/>
  </r>
  <r>
    <d v="2022-07-06T00:00:00"/>
    <x v="4"/>
    <x v="4"/>
    <s v="Yogurt-Seg2"/>
    <x v="1"/>
    <x v="0"/>
    <x v="1"/>
    <x v="1"/>
    <n v="7.17"/>
    <x v="0"/>
    <n v="4"/>
    <n v="216"/>
    <n v="196"/>
    <n v="26"/>
    <x v="6"/>
    <x v="0"/>
    <n v="186.42"/>
  </r>
  <r>
    <d v="2022-07-06T00:00:00"/>
    <x v="4"/>
    <x v="4"/>
    <s v="Yogurt-Seg2"/>
    <x v="1"/>
    <x v="0"/>
    <x v="2"/>
    <x v="1"/>
    <n v="5.67"/>
    <x v="1"/>
    <n v="2"/>
    <n v="246"/>
    <n v="210"/>
    <n v="130"/>
    <x v="6"/>
    <x v="0"/>
    <n v="737.1"/>
  </r>
  <r>
    <d v="2022-07-06T00:00:00"/>
    <x v="4"/>
    <x v="4"/>
    <s v="Yogurt-Seg2"/>
    <x v="1"/>
    <x v="1"/>
    <x v="0"/>
    <x v="1"/>
    <n v="2.7"/>
    <x v="0"/>
    <n v="2"/>
    <n v="150"/>
    <n v="157"/>
    <n v="23"/>
    <x v="6"/>
    <x v="0"/>
    <n v="62.1"/>
  </r>
  <r>
    <d v="2022-07-06T00:00:00"/>
    <x v="4"/>
    <x v="4"/>
    <s v="Yogurt-Seg2"/>
    <x v="1"/>
    <x v="1"/>
    <x v="1"/>
    <x v="2"/>
    <n v="3.46"/>
    <x v="0"/>
    <n v="3"/>
    <n v="196"/>
    <n v="216"/>
    <n v="28"/>
    <x v="6"/>
    <x v="0"/>
    <n v="96.88"/>
  </r>
  <r>
    <d v="2022-07-06T00:00:00"/>
    <x v="4"/>
    <x v="4"/>
    <s v="Yogurt-Seg2"/>
    <x v="1"/>
    <x v="1"/>
    <x v="2"/>
    <x v="2"/>
    <n v="4.1100000000000003"/>
    <x v="0"/>
    <n v="2"/>
    <n v="160"/>
    <n v="152"/>
    <n v="28"/>
    <x v="6"/>
    <x v="0"/>
    <n v="115.08000000000001"/>
  </r>
  <r>
    <d v="2022-07-06T00:00:00"/>
    <x v="4"/>
    <x v="4"/>
    <s v="Yogurt-Seg2"/>
    <x v="1"/>
    <x v="2"/>
    <x v="0"/>
    <x v="0"/>
    <n v="8.19"/>
    <x v="0"/>
    <n v="5"/>
    <n v="126"/>
    <n v="157"/>
    <n v="17"/>
    <x v="6"/>
    <x v="0"/>
    <n v="139.22999999999999"/>
  </r>
  <r>
    <d v="2022-07-06T00:00:00"/>
    <x v="4"/>
    <x v="4"/>
    <s v="Yogurt-Seg2"/>
    <x v="1"/>
    <x v="2"/>
    <x v="1"/>
    <x v="0"/>
    <n v="5.17"/>
    <x v="0"/>
    <n v="4"/>
    <n v="178"/>
    <n v="200"/>
    <n v="31"/>
    <x v="6"/>
    <x v="0"/>
    <n v="160.27000000000001"/>
  </r>
  <r>
    <d v="2022-07-06T00:00:00"/>
    <x v="4"/>
    <x v="4"/>
    <s v="Yogurt-Seg2"/>
    <x v="1"/>
    <x v="2"/>
    <x v="2"/>
    <x v="0"/>
    <n v="4.68"/>
    <x v="0"/>
    <n v="1"/>
    <n v="131"/>
    <n v="155"/>
    <n v="32"/>
    <x v="6"/>
    <x v="0"/>
    <n v="149.76"/>
  </r>
  <r>
    <d v="2022-07-06T00:00:00"/>
    <x v="5"/>
    <x v="2"/>
    <s v="Yogurt-Seg3"/>
    <x v="1"/>
    <x v="0"/>
    <x v="0"/>
    <x v="0"/>
    <n v="7.34"/>
    <x v="0"/>
    <n v="3"/>
    <n v="192"/>
    <n v="226"/>
    <n v="23"/>
    <x v="6"/>
    <x v="0"/>
    <n v="168.82"/>
  </r>
  <r>
    <d v="2022-07-06T00:00:00"/>
    <x v="5"/>
    <x v="2"/>
    <s v="Yogurt-Seg3"/>
    <x v="1"/>
    <x v="0"/>
    <x v="1"/>
    <x v="2"/>
    <n v="3.02"/>
    <x v="1"/>
    <n v="2"/>
    <n v="186"/>
    <n v="275"/>
    <n v="68"/>
    <x v="6"/>
    <x v="0"/>
    <n v="205.36"/>
  </r>
  <r>
    <d v="2022-07-06T00:00:00"/>
    <x v="5"/>
    <x v="2"/>
    <s v="Yogurt-Seg3"/>
    <x v="1"/>
    <x v="0"/>
    <x v="2"/>
    <x v="2"/>
    <n v="4.28"/>
    <x v="0"/>
    <n v="4"/>
    <n v="142"/>
    <n v="158"/>
    <n v="29"/>
    <x v="6"/>
    <x v="0"/>
    <n v="124.12"/>
  </r>
  <r>
    <d v="2022-07-06T00:00:00"/>
    <x v="5"/>
    <x v="2"/>
    <s v="Yogurt-Seg3"/>
    <x v="1"/>
    <x v="1"/>
    <x v="0"/>
    <x v="1"/>
    <n v="6.98"/>
    <x v="0"/>
    <n v="4"/>
    <n v="126"/>
    <n v="106"/>
    <n v="19"/>
    <x v="6"/>
    <x v="0"/>
    <n v="132.62"/>
  </r>
  <r>
    <d v="2022-07-06T00:00:00"/>
    <x v="5"/>
    <x v="2"/>
    <s v="Yogurt-Seg3"/>
    <x v="1"/>
    <x v="1"/>
    <x v="1"/>
    <x v="0"/>
    <n v="6.87"/>
    <x v="0"/>
    <n v="2"/>
    <n v="146"/>
    <n v="186"/>
    <n v="13"/>
    <x v="6"/>
    <x v="0"/>
    <n v="89.31"/>
  </r>
  <r>
    <d v="2022-07-06T00:00:00"/>
    <x v="5"/>
    <x v="2"/>
    <s v="Yogurt-Seg3"/>
    <x v="1"/>
    <x v="1"/>
    <x v="2"/>
    <x v="1"/>
    <n v="8.61"/>
    <x v="0"/>
    <n v="4"/>
    <n v="120"/>
    <n v="173"/>
    <n v="24"/>
    <x v="6"/>
    <x v="0"/>
    <n v="206.64"/>
  </r>
  <r>
    <d v="2022-07-06T00:00:00"/>
    <x v="5"/>
    <x v="2"/>
    <s v="Yogurt-Seg3"/>
    <x v="1"/>
    <x v="2"/>
    <x v="0"/>
    <x v="0"/>
    <n v="7.25"/>
    <x v="1"/>
    <n v="2"/>
    <n v="158"/>
    <n v="136"/>
    <n v="54"/>
    <x v="6"/>
    <x v="0"/>
    <n v="391.5"/>
  </r>
  <r>
    <d v="2022-07-06T00:00:00"/>
    <x v="5"/>
    <x v="2"/>
    <s v="Yogurt-Seg3"/>
    <x v="1"/>
    <x v="2"/>
    <x v="1"/>
    <x v="1"/>
    <n v="4.1100000000000003"/>
    <x v="0"/>
    <n v="4"/>
    <n v="183"/>
    <n v="191"/>
    <n v="31"/>
    <x v="6"/>
    <x v="0"/>
    <n v="127.41000000000001"/>
  </r>
  <r>
    <d v="2022-07-06T00:00:00"/>
    <x v="5"/>
    <x v="2"/>
    <s v="Yogurt-Seg3"/>
    <x v="1"/>
    <x v="2"/>
    <x v="2"/>
    <x v="1"/>
    <n v="8.98"/>
    <x v="0"/>
    <n v="5"/>
    <n v="129"/>
    <n v="201"/>
    <n v="19"/>
    <x v="6"/>
    <x v="0"/>
    <n v="170.62"/>
  </r>
  <r>
    <d v="2022-07-06T00:00:00"/>
    <x v="9"/>
    <x v="7"/>
    <s v="ReadyMeal-Seg1"/>
    <x v="2"/>
    <x v="0"/>
    <x v="0"/>
    <x v="0"/>
    <n v="2.2799999999999998"/>
    <x v="0"/>
    <n v="5"/>
    <n v="153"/>
    <n v="139"/>
    <n v="16"/>
    <x v="6"/>
    <x v="0"/>
    <n v="36.479999999999997"/>
  </r>
  <r>
    <d v="2022-07-06T00:00:00"/>
    <x v="9"/>
    <x v="7"/>
    <s v="ReadyMeal-Seg1"/>
    <x v="2"/>
    <x v="0"/>
    <x v="1"/>
    <x v="0"/>
    <n v="5.87"/>
    <x v="0"/>
    <n v="2"/>
    <n v="145"/>
    <n v="182"/>
    <n v="17"/>
    <x v="6"/>
    <x v="0"/>
    <n v="99.79"/>
  </r>
  <r>
    <d v="2022-07-06T00:00:00"/>
    <x v="9"/>
    <x v="7"/>
    <s v="ReadyMeal-Seg1"/>
    <x v="2"/>
    <x v="0"/>
    <x v="2"/>
    <x v="0"/>
    <n v="6.38"/>
    <x v="0"/>
    <n v="2"/>
    <n v="133"/>
    <n v="199"/>
    <n v="15"/>
    <x v="6"/>
    <x v="0"/>
    <n v="95.7"/>
  </r>
  <r>
    <d v="2022-07-06T00:00:00"/>
    <x v="9"/>
    <x v="7"/>
    <s v="ReadyMeal-Seg1"/>
    <x v="2"/>
    <x v="1"/>
    <x v="0"/>
    <x v="0"/>
    <n v="3.24"/>
    <x v="0"/>
    <n v="2"/>
    <n v="200"/>
    <n v="210"/>
    <n v="27"/>
    <x v="6"/>
    <x v="0"/>
    <n v="87.48"/>
  </r>
  <r>
    <d v="2022-07-06T00:00:00"/>
    <x v="9"/>
    <x v="7"/>
    <s v="ReadyMeal-Seg1"/>
    <x v="2"/>
    <x v="1"/>
    <x v="1"/>
    <x v="0"/>
    <n v="3.09"/>
    <x v="1"/>
    <n v="3"/>
    <n v="210"/>
    <n v="200"/>
    <n v="31"/>
    <x v="6"/>
    <x v="0"/>
    <n v="95.789999999999992"/>
  </r>
  <r>
    <d v="2022-07-06T00:00:00"/>
    <x v="9"/>
    <x v="7"/>
    <s v="ReadyMeal-Seg1"/>
    <x v="2"/>
    <x v="1"/>
    <x v="2"/>
    <x v="1"/>
    <n v="5.6"/>
    <x v="0"/>
    <n v="2"/>
    <n v="142"/>
    <n v="147"/>
    <n v="22"/>
    <x v="6"/>
    <x v="0"/>
    <n v="123.19999999999999"/>
  </r>
  <r>
    <d v="2022-07-06T00:00:00"/>
    <x v="9"/>
    <x v="7"/>
    <s v="ReadyMeal-Seg1"/>
    <x v="2"/>
    <x v="2"/>
    <x v="1"/>
    <x v="0"/>
    <n v="3.82"/>
    <x v="0"/>
    <n v="5"/>
    <n v="0"/>
    <n v="174"/>
    <n v="0"/>
    <x v="6"/>
    <x v="0"/>
    <n v="0"/>
  </r>
  <r>
    <d v="2022-07-06T00:00:00"/>
    <x v="9"/>
    <x v="7"/>
    <s v="ReadyMeal-Seg1"/>
    <x v="2"/>
    <x v="2"/>
    <x v="2"/>
    <x v="2"/>
    <n v="4.97"/>
    <x v="0"/>
    <n v="2"/>
    <n v="200"/>
    <n v="172"/>
    <n v="17"/>
    <x v="6"/>
    <x v="0"/>
    <n v="84.49"/>
  </r>
  <r>
    <d v="2022-07-06T00:00:00"/>
    <x v="10"/>
    <x v="8"/>
    <s v="Milk-Seg3"/>
    <x v="0"/>
    <x v="0"/>
    <x v="0"/>
    <x v="2"/>
    <n v="6.13"/>
    <x v="0"/>
    <n v="2"/>
    <n v="171"/>
    <n v="254"/>
    <n v="12"/>
    <x v="6"/>
    <x v="0"/>
    <n v="73.56"/>
  </r>
  <r>
    <d v="2022-07-06T00:00:00"/>
    <x v="10"/>
    <x v="8"/>
    <s v="Milk-Seg3"/>
    <x v="0"/>
    <x v="0"/>
    <x v="1"/>
    <x v="2"/>
    <n v="6.81"/>
    <x v="0"/>
    <n v="5"/>
    <n v="284"/>
    <n v="271"/>
    <n v="36"/>
    <x v="6"/>
    <x v="0"/>
    <n v="245.16"/>
  </r>
  <r>
    <d v="2022-07-06T00:00:00"/>
    <x v="10"/>
    <x v="8"/>
    <s v="Milk-Seg3"/>
    <x v="0"/>
    <x v="0"/>
    <x v="2"/>
    <x v="0"/>
    <n v="1.64"/>
    <x v="1"/>
    <n v="4"/>
    <n v="186"/>
    <n v="163"/>
    <n v="46"/>
    <x v="6"/>
    <x v="0"/>
    <n v="75.44"/>
  </r>
  <r>
    <d v="2022-07-06T00:00:00"/>
    <x v="10"/>
    <x v="8"/>
    <s v="Milk-Seg3"/>
    <x v="0"/>
    <x v="1"/>
    <x v="0"/>
    <x v="2"/>
    <n v="2.76"/>
    <x v="0"/>
    <n v="3"/>
    <n v="108"/>
    <n v="165"/>
    <n v="8"/>
    <x v="6"/>
    <x v="0"/>
    <n v="22.08"/>
  </r>
  <r>
    <d v="2022-07-06T00:00:00"/>
    <x v="10"/>
    <x v="8"/>
    <s v="Milk-Seg3"/>
    <x v="0"/>
    <x v="1"/>
    <x v="1"/>
    <x v="2"/>
    <n v="3.43"/>
    <x v="1"/>
    <n v="2"/>
    <n v="128"/>
    <n v="143"/>
    <n v="26"/>
    <x v="6"/>
    <x v="0"/>
    <n v="89.18"/>
  </r>
  <r>
    <d v="2022-07-06T00:00:00"/>
    <x v="10"/>
    <x v="8"/>
    <s v="Milk-Seg3"/>
    <x v="0"/>
    <x v="2"/>
    <x v="0"/>
    <x v="2"/>
    <n v="1.99"/>
    <x v="0"/>
    <n v="1"/>
    <n v="156"/>
    <n v="172"/>
    <n v="11"/>
    <x v="6"/>
    <x v="0"/>
    <n v="21.89"/>
  </r>
  <r>
    <d v="2022-07-06T00:00:00"/>
    <x v="10"/>
    <x v="8"/>
    <s v="Milk-Seg3"/>
    <x v="0"/>
    <x v="2"/>
    <x v="1"/>
    <x v="1"/>
    <n v="5.27"/>
    <x v="0"/>
    <n v="4"/>
    <n v="212"/>
    <n v="201"/>
    <n v="27"/>
    <x v="6"/>
    <x v="0"/>
    <n v="142.29"/>
  </r>
  <r>
    <d v="2022-07-06T00:00:00"/>
    <x v="10"/>
    <x v="8"/>
    <s v="Milk-Seg3"/>
    <x v="0"/>
    <x v="2"/>
    <x v="2"/>
    <x v="1"/>
    <n v="1.53"/>
    <x v="1"/>
    <n v="2"/>
    <n v="175"/>
    <n v="218"/>
    <n v="27"/>
    <x v="6"/>
    <x v="0"/>
    <n v="41.31"/>
  </r>
  <r>
    <d v="2022-07-06T00:00:00"/>
    <x v="1"/>
    <x v="1"/>
    <s v="Milk-Seg2"/>
    <x v="0"/>
    <x v="0"/>
    <x v="0"/>
    <x v="0"/>
    <n v="7.25"/>
    <x v="1"/>
    <n v="1"/>
    <n v="214"/>
    <n v="216"/>
    <n v="59"/>
    <x v="6"/>
    <x v="0"/>
    <n v="427.75"/>
  </r>
  <r>
    <d v="2022-07-06T00:00:00"/>
    <x v="1"/>
    <x v="1"/>
    <s v="Milk-Seg2"/>
    <x v="0"/>
    <x v="0"/>
    <x v="1"/>
    <x v="0"/>
    <n v="1.87"/>
    <x v="0"/>
    <n v="2"/>
    <n v="128"/>
    <n v="181"/>
    <n v="18"/>
    <x v="6"/>
    <x v="0"/>
    <n v="33.660000000000004"/>
  </r>
  <r>
    <d v="2022-07-06T00:00:00"/>
    <x v="1"/>
    <x v="1"/>
    <s v="Milk-Seg2"/>
    <x v="0"/>
    <x v="0"/>
    <x v="2"/>
    <x v="2"/>
    <n v="3.73"/>
    <x v="0"/>
    <n v="1"/>
    <n v="142"/>
    <n v="192"/>
    <n v="25"/>
    <x v="6"/>
    <x v="0"/>
    <n v="93.25"/>
  </r>
  <r>
    <d v="2022-07-06T00:00:00"/>
    <x v="1"/>
    <x v="1"/>
    <s v="Milk-Seg2"/>
    <x v="0"/>
    <x v="1"/>
    <x v="0"/>
    <x v="0"/>
    <n v="5.96"/>
    <x v="0"/>
    <n v="2"/>
    <n v="154"/>
    <n v="198"/>
    <n v="25"/>
    <x v="6"/>
    <x v="0"/>
    <n v="149"/>
  </r>
  <r>
    <d v="2022-07-06T00:00:00"/>
    <x v="1"/>
    <x v="1"/>
    <s v="Milk-Seg2"/>
    <x v="0"/>
    <x v="1"/>
    <x v="1"/>
    <x v="1"/>
    <n v="1.61"/>
    <x v="0"/>
    <n v="2"/>
    <n v="156"/>
    <n v="169"/>
    <n v="20"/>
    <x v="6"/>
    <x v="0"/>
    <n v="32.200000000000003"/>
  </r>
  <r>
    <d v="2022-07-06T00:00:00"/>
    <x v="1"/>
    <x v="1"/>
    <s v="Milk-Seg2"/>
    <x v="0"/>
    <x v="1"/>
    <x v="2"/>
    <x v="2"/>
    <n v="1.86"/>
    <x v="0"/>
    <n v="5"/>
    <n v="165"/>
    <n v="156"/>
    <n v="25"/>
    <x v="6"/>
    <x v="0"/>
    <n v="46.5"/>
  </r>
  <r>
    <d v="2022-07-06T00:00:00"/>
    <x v="1"/>
    <x v="1"/>
    <s v="Milk-Seg2"/>
    <x v="0"/>
    <x v="2"/>
    <x v="0"/>
    <x v="2"/>
    <n v="3.4"/>
    <x v="0"/>
    <n v="4"/>
    <n v="142"/>
    <n v="202"/>
    <n v="19"/>
    <x v="6"/>
    <x v="0"/>
    <n v="64.599999999999994"/>
  </r>
  <r>
    <d v="2022-07-06T00:00:00"/>
    <x v="1"/>
    <x v="1"/>
    <s v="Milk-Seg2"/>
    <x v="0"/>
    <x v="2"/>
    <x v="1"/>
    <x v="2"/>
    <n v="7.97"/>
    <x v="1"/>
    <n v="5"/>
    <n v="86"/>
    <n v="129"/>
    <n v="29"/>
    <x v="6"/>
    <x v="0"/>
    <n v="231.13"/>
  </r>
  <r>
    <d v="2022-07-06T00:00:00"/>
    <x v="1"/>
    <x v="1"/>
    <s v="Milk-Seg2"/>
    <x v="0"/>
    <x v="2"/>
    <x v="2"/>
    <x v="1"/>
    <n v="6.67"/>
    <x v="1"/>
    <n v="1"/>
    <n v="167"/>
    <n v="157"/>
    <n v="37"/>
    <x v="6"/>
    <x v="0"/>
    <n v="246.79"/>
  </r>
  <r>
    <d v="2022-07-06T00:00:00"/>
    <x v="2"/>
    <x v="2"/>
    <s v="Yogurt-Seg2"/>
    <x v="1"/>
    <x v="0"/>
    <x v="0"/>
    <x v="2"/>
    <n v="3.11"/>
    <x v="1"/>
    <n v="4"/>
    <n v="128"/>
    <n v="142"/>
    <n v="51"/>
    <x v="6"/>
    <x v="0"/>
    <n v="158.60999999999999"/>
  </r>
  <r>
    <d v="2022-07-06T00:00:00"/>
    <x v="2"/>
    <x v="2"/>
    <s v="Yogurt-Seg2"/>
    <x v="1"/>
    <x v="0"/>
    <x v="2"/>
    <x v="0"/>
    <n v="8.7899999999999991"/>
    <x v="1"/>
    <n v="1"/>
    <n v="128"/>
    <n v="156"/>
    <n v="42"/>
    <x v="6"/>
    <x v="0"/>
    <n v="369.17999999999995"/>
  </r>
  <r>
    <d v="2022-07-06T00:00:00"/>
    <x v="2"/>
    <x v="2"/>
    <s v="Yogurt-Seg2"/>
    <x v="1"/>
    <x v="1"/>
    <x v="0"/>
    <x v="2"/>
    <n v="4.8099999999999996"/>
    <x v="0"/>
    <n v="4"/>
    <n v="172"/>
    <n v="150"/>
    <n v="43"/>
    <x v="6"/>
    <x v="0"/>
    <n v="206.82999999999998"/>
  </r>
  <r>
    <d v="2022-07-06T00:00:00"/>
    <x v="2"/>
    <x v="2"/>
    <s v="Yogurt-Seg2"/>
    <x v="1"/>
    <x v="1"/>
    <x v="2"/>
    <x v="1"/>
    <n v="6.81"/>
    <x v="0"/>
    <n v="2"/>
    <n v="212"/>
    <n v="217"/>
    <n v="21"/>
    <x v="6"/>
    <x v="0"/>
    <n v="143.01"/>
  </r>
  <r>
    <d v="2022-07-06T00:00:00"/>
    <x v="2"/>
    <x v="2"/>
    <s v="Yogurt-Seg2"/>
    <x v="1"/>
    <x v="2"/>
    <x v="0"/>
    <x v="0"/>
    <n v="5.39"/>
    <x v="0"/>
    <n v="1"/>
    <n v="101"/>
    <n v="145"/>
    <n v="14"/>
    <x v="6"/>
    <x v="0"/>
    <n v="75.459999999999994"/>
  </r>
  <r>
    <d v="2022-07-06T00:00:00"/>
    <x v="2"/>
    <x v="2"/>
    <s v="Yogurt-Seg2"/>
    <x v="1"/>
    <x v="2"/>
    <x v="1"/>
    <x v="1"/>
    <n v="6.86"/>
    <x v="1"/>
    <n v="1"/>
    <n v="66"/>
    <n v="108"/>
    <n v="18"/>
    <x v="6"/>
    <x v="0"/>
    <n v="123.48"/>
  </r>
  <r>
    <d v="2022-07-06T00:00:00"/>
    <x v="2"/>
    <x v="2"/>
    <s v="Yogurt-Seg2"/>
    <x v="1"/>
    <x v="2"/>
    <x v="2"/>
    <x v="1"/>
    <n v="2.75"/>
    <x v="0"/>
    <n v="1"/>
    <n v="132"/>
    <n v="169"/>
    <n v="25"/>
    <x v="6"/>
    <x v="0"/>
    <n v="68.75"/>
  </r>
  <r>
    <d v="2022-07-07T00:00:00"/>
    <x v="6"/>
    <x v="5"/>
    <s v="Yogurt-Seg1"/>
    <x v="1"/>
    <x v="0"/>
    <x v="0"/>
    <x v="1"/>
    <n v="2.25"/>
    <x v="0"/>
    <n v="2"/>
    <n v="112"/>
    <n v="152"/>
    <n v="16"/>
    <x v="6"/>
    <x v="0"/>
    <n v="36"/>
  </r>
  <r>
    <d v="2022-07-07T00:00:00"/>
    <x v="6"/>
    <x v="5"/>
    <s v="Yogurt-Seg1"/>
    <x v="1"/>
    <x v="0"/>
    <x v="1"/>
    <x v="2"/>
    <n v="7.81"/>
    <x v="0"/>
    <n v="1"/>
    <n v="136"/>
    <n v="205"/>
    <n v="27"/>
    <x v="6"/>
    <x v="0"/>
    <n v="210.86999999999998"/>
  </r>
  <r>
    <d v="2022-07-07T00:00:00"/>
    <x v="6"/>
    <x v="5"/>
    <s v="Yogurt-Seg1"/>
    <x v="1"/>
    <x v="0"/>
    <x v="2"/>
    <x v="1"/>
    <n v="5.38"/>
    <x v="0"/>
    <n v="5"/>
    <n v="200"/>
    <n v="181"/>
    <n v="44"/>
    <x v="6"/>
    <x v="0"/>
    <n v="236.72"/>
  </r>
  <r>
    <d v="2022-07-07T00:00:00"/>
    <x v="6"/>
    <x v="5"/>
    <s v="Yogurt-Seg1"/>
    <x v="1"/>
    <x v="1"/>
    <x v="0"/>
    <x v="0"/>
    <n v="3.18"/>
    <x v="0"/>
    <n v="2"/>
    <n v="129"/>
    <n v="145"/>
    <n v="19"/>
    <x v="6"/>
    <x v="0"/>
    <n v="60.42"/>
  </r>
  <r>
    <d v="2022-07-07T00:00:00"/>
    <x v="6"/>
    <x v="5"/>
    <s v="Yogurt-Seg1"/>
    <x v="1"/>
    <x v="1"/>
    <x v="1"/>
    <x v="1"/>
    <n v="8.64"/>
    <x v="0"/>
    <n v="1"/>
    <n v="146"/>
    <n v="223"/>
    <n v="27"/>
    <x v="6"/>
    <x v="0"/>
    <n v="233.28000000000003"/>
  </r>
  <r>
    <d v="2022-07-07T00:00:00"/>
    <x v="6"/>
    <x v="5"/>
    <s v="Yogurt-Seg1"/>
    <x v="1"/>
    <x v="1"/>
    <x v="2"/>
    <x v="2"/>
    <n v="7.86"/>
    <x v="0"/>
    <n v="5"/>
    <n v="133"/>
    <n v="154"/>
    <n v="27"/>
    <x v="6"/>
    <x v="0"/>
    <n v="212.22"/>
  </r>
  <r>
    <d v="2022-07-07T00:00:00"/>
    <x v="6"/>
    <x v="5"/>
    <s v="Yogurt-Seg1"/>
    <x v="1"/>
    <x v="2"/>
    <x v="1"/>
    <x v="1"/>
    <n v="6.04"/>
    <x v="0"/>
    <n v="5"/>
    <n v="205"/>
    <n v="190"/>
    <n v="46"/>
    <x v="6"/>
    <x v="0"/>
    <n v="277.83999999999997"/>
  </r>
  <r>
    <d v="2022-07-07T00:00:00"/>
    <x v="7"/>
    <x v="6"/>
    <s v="ReadyMeal-Seg2"/>
    <x v="2"/>
    <x v="0"/>
    <x v="1"/>
    <x v="2"/>
    <n v="5.98"/>
    <x v="0"/>
    <n v="1"/>
    <n v="197"/>
    <n v="187"/>
    <n v="23"/>
    <x v="6"/>
    <x v="0"/>
    <n v="137.54000000000002"/>
  </r>
  <r>
    <d v="2022-07-07T00:00:00"/>
    <x v="7"/>
    <x v="6"/>
    <s v="ReadyMeal-Seg2"/>
    <x v="2"/>
    <x v="0"/>
    <x v="2"/>
    <x v="1"/>
    <n v="4.6399999999999997"/>
    <x v="0"/>
    <n v="4"/>
    <n v="110"/>
    <n v="176"/>
    <n v="11"/>
    <x v="6"/>
    <x v="0"/>
    <n v="51.04"/>
  </r>
  <r>
    <d v="2022-07-07T00:00:00"/>
    <x v="7"/>
    <x v="6"/>
    <s v="ReadyMeal-Seg2"/>
    <x v="2"/>
    <x v="1"/>
    <x v="0"/>
    <x v="2"/>
    <n v="8.6999999999999993"/>
    <x v="0"/>
    <n v="2"/>
    <n v="98"/>
    <n v="157"/>
    <n v="12"/>
    <x v="6"/>
    <x v="0"/>
    <n v="104.39999999999999"/>
  </r>
  <r>
    <d v="2022-07-07T00:00:00"/>
    <x v="7"/>
    <x v="6"/>
    <s v="ReadyMeal-Seg2"/>
    <x v="2"/>
    <x v="1"/>
    <x v="1"/>
    <x v="1"/>
    <n v="3.43"/>
    <x v="0"/>
    <n v="5"/>
    <n v="141"/>
    <n v="160"/>
    <n v="17"/>
    <x v="6"/>
    <x v="0"/>
    <n v="58.31"/>
  </r>
  <r>
    <d v="2022-07-07T00:00:00"/>
    <x v="7"/>
    <x v="6"/>
    <s v="ReadyMeal-Seg2"/>
    <x v="2"/>
    <x v="1"/>
    <x v="2"/>
    <x v="0"/>
    <n v="7.24"/>
    <x v="0"/>
    <n v="3"/>
    <n v="106"/>
    <n v="121"/>
    <n v="15"/>
    <x v="6"/>
    <x v="0"/>
    <n v="108.60000000000001"/>
  </r>
  <r>
    <d v="2022-07-07T00:00:00"/>
    <x v="7"/>
    <x v="6"/>
    <s v="ReadyMeal-Seg2"/>
    <x v="2"/>
    <x v="2"/>
    <x v="0"/>
    <x v="0"/>
    <n v="8.41"/>
    <x v="1"/>
    <n v="5"/>
    <n v="214"/>
    <n v="216"/>
    <n v="59"/>
    <x v="6"/>
    <x v="0"/>
    <n v="496.19"/>
  </r>
  <r>
    <d v="2022-07-07T00:00:00"/>
    <x v="7"/>
    <x v="6"/>
    <s v="ReadyMeal-Seg2"/>
    <x v="2"/>
    <x v="2"/>
    <x v="1"/>
    <x v="2"/>
    <n v="1.51"/>
    <x v="0"/>
    <n v="5"/>
    <n v="223"/>
    <n v="227"/>
    <n v="39"/>
    <x v="6"/>
    <x v="0"/>
    <n v="58.89"/>
  </r>
  <r>
    <d v="2022-07-07T00:00:00"/>
    <x v="3"/>
    <x v="3"/>
    <s v="Yogurt-Seg1"/>
    <x v="1"/>
    <x v="0"/>
    <x v="0"/>
    <x v="1"/>
    <n v="8.7200000000000006"/>
    <x v="0"/>
    <n v="3"/>
    <n v="234"/>
    <n v="240"/>
    <n v="48"/>
    <x v="6"/>
    <x v="0"/>
    <n v="418.56000000000006"/>
  </r>
  <r>
    <d v="2022-07-07T00:00:00"/>
    <x v="3"/>
    <x v="3"/>
    <s v="Yogurt-Seg1"/>
    <x v="1"/>
    <x v="0"/>
    <x v="2"/>
    <x v="2"/>
    <n v="2.97"/>
    <x v="1"/>
    <n v="5"/>
    <n v="178"/>
    <n v="213"/>
    <n v="70"/>
    <x v="6"/>
    <x v="0"/>
    <n v="207.9"/>
  </r>
  <r>
    <d v="2022-07-07T00:00:00"/>
    <x v="3"/>
    <x v="3"/>
    <s v="Yogurt-Seg1"/>
    <x v="1"/>
    <x v="1"/>
    <x v="0"/>
    <x v="0"/>
    <n v="3.97"/>
    <x v="0"/>
    <n v="2"/>
    <n v="100"/>
    <n v="146"/>
    <n v="12"/>
    <x v="6"/>
    <x v="0"/>
    <n v="47.64"/>
  </r>
  <r>
    <d v="2022-07-07T00:00:00"/>
    <x v="3"/>
    <x v="3"/>
    <s v="Yogurt-Seg1"/>
    <x v="1"/>
    <x v="1"/>
    <x v="1"/>
    <x v="2"/>
    <n v="7.64"/>
    <x v="0"/>
    <n v="5"/>
    <n v="155"/>
    <n v="143"/>
    <n v="22"/>
    <x v="6"/>
    <x v="0"/>
    <n v="168.07999999999998"/>
  </r>
  <r>
    <d v="2022-07-07T00:00:00"/>
    <x v="3"/>
    <x v="3"/>
    <s v="Yogurt-Seg1"/>
    <x v="1"/>
    <x v="1"/>
    <x v="2"/>
    <x v="1"/>
    <n v="5.53"/>
    <x v="1"/>
    <n v="2"/>
    <n v="58"/>
    <n v="92"/>
    <n v="18"/>
    <x v="6"/>
    <x v="0"/>
    <n v="99.54"/>
  </r>
  <r>
    <d v="2022-07-07T00:00:00"/>
    <x v="3"/>
    <x v="3"/>
    <s v="Yogurt-Seg1"/>
    <x v="1"/>
    <x v="2"/>
    <x v="0"/>
    <x v="2"/>
    <n v="3.76"/>
    <x v="0"/>
    <n v="3"/>
    <n v="169"/>
    <n v="155"/>
    <n v="19"/>
    <x v="6"/>
    <x v="0"/>
    <n v="71.44"/>
  </r>
  <r>
    <d v="2022-07-07T00:00:00"/>
    <x v="3"/>
    <x v="3"/>
    <s v="Yogurt-Seg1"/>
    <x v="1"/>
    <x v="2"/>
    <x v="2"/>
    <x v="2"/>
    <n v="7.75"/>
    <x v="0"/>
    <n v="3"/>
    <n v="247"/>
    <n v="253"/>
    <n v="50"/>
    <x v="6"/>
    <x v="0"/>
    <n v="387.5"/>
  </r>
  <r>
    <d v="2022-07-07T00:00:00"/>
    <x v="0"/>
    <x v="0"/>
    <s v="Milk-Seg3"/>
    <x v="0"/>
    <x v="0"/>
    <x v="0"/>
    <x v="1"/>
    <n v="1.81"/>
    <x v="0"/>
    <n v="3"/>
    <n v="178"/>
    <n v="185"/>
    <n v="33"/>
    <x v="6"/>
    <x v="0"/>
    <n v="59.730000000000004"/>
  </r>
  <r>
    <d v="2022-07-07T00:00:00"/>
    <x v="0"/>
    <x v="0"/>
    <s v="Milk-Seg3"/>
    <x v="0"/>
    <x v="0"/>
    <x v="1"/>
    <x v="2"/>
    <n v="3.34"/>
    <x v="1"/>
    <n v="1"/>
    <n v="201"/>
    <n v="174"/>
    <n v="49"/>
    <x v="6"/>
    <x v="0"/>
    <n v="163.66"/>
  </r>
  <r>
    <d v="2022-07-07T00:00:00"/>
    <x v="0"/>
    <x v="0"/>
    <s v="Milk-Seg3"/>
    <x v="0"/>
    <x v="0"/>
    <x v="2"/>
    <x v="1"/>
    <n v="2.1"/>
    <x v="1"/>
    <n v="1"/>
    <n v="104"/>
    <n v="146"/>
    <n v="38"/>
    <x v="6"/>
    <x v="0"/>
    <n v="79.8"/>
  </r>
  <r>
    <d v="2022-07-07T00:00:00"/>
    <x v="0"/>
    <x v="0"/>
    <s v="Milk-Seg3"/>
    <x v="0"/>
    <x v="1"/>
    <x v="0"/>
    <x v="1"/>
    <n v="2.86"/>
    <x v="0"/>
    <n v="4"/>
    <n v="149"/>
    <n v="125"/>
    <n v="17"/>
    <x v="6"/>
    <x v="0"/>
    <n v="48.62"/>
  </r>
  <r>
    <d v="2022-07-07T00:00:00"/>
    <x v="0"/>
    <x v="0"/>
    <s v="Milk-Seg3"/>
    <x v="0"/>
    <x v="1"/>
    <x v="2"/>
    <x v="1"/>
    <n v="7.42"/>
    <x v="0"/>
    <n v="2"/>
    <n v="193"/>
    <n v="188"/>
    <n v="38"/>
    <x v="6"/>
    <x v="0"/>
    <n v="281.95999999999998"/>
  </r>
  <r>
    <d v="2022-07-07T00:00:00"/>
    <x v="0"/>
    <x v="0"/>
    <s v="Milk-Seg3"/>
    <x v="0"/>
    <x v="2"/>
    <x v="0"/>
    <x v="0"/>
    <n v="4.4000000000000004"/>
    <x v="0"/>
    <n v="5"/>
    <n v="82"/>
    <n v="128"/>
    <n v="11"/>
    <x v="6"/>
    <x v="0"/>
    <n v="48.400000000000006"/>
  </r>
  <r>
    <d v="2022-07-07T00:00:00"/>
    <x v="0"/>
    <x v="0"/>
    <s v="Milk-Seg3"/>
    <x v="0"/>
    <x v="2"/>
    <x v="1"/>
    <x v="1"/>
    <n v="5.51"/>
    <x v="0"/>
    <n v="3"/>
    <n v="170"/>
    <n v="152"/>
    <n v="23"/>
    <x v="6"/>
    <x v="0"/>
    <n v="126.72999999999999"/>
  </r>
  <r>
    <d v="2022-07-07T00:00:00"/>
    <x v="0"/>
    <x v="0"/>
    <s v="Milk-Seg3"/>
    <x v="0"/>
    <x v="2"/>
    <x v="2"/>
    <x v="2"/>
    <n v="5.45"/>
    <x v="0"/>
    <n v="4"/>
    <n v="130"/>
    <n v="141"/>
    <n v="19"/>
    <x v="6"/>
    <x v="0"/>
    <n v="103.55"/>
  </r>
  <r>
    <d v="2022-07-07T00:00:00"/>
    <x v="8"/>
    <x v="7"/>
    <s v="ReadyMeal-Seg1"/>
    <x v="2"/>
    <x v="0"/>
    <x v="0"/>
    <x v="1"/>
    <n v="8.39"/>
    <x v="0"/>
    <n v="5"/>
    <n v="137"/>
    <n v="187"/>
    <n v="15"/>
    <x v="6"/>
    <x v="0"/>
    <n v="125.85000000000001"/>
  </r>
  <r>
    <d v="2022-07-07T00:00:00"/>
    <x v="8"/>
    <x v="7"/>
    <s v="ReadyMeal-Seg1"/>
    <x v="2"/>
    <x v="0"/>
    <x v="1"/>
    <x v="1"/>
    <n v="6.27"/>
    <x v="0"/>
    <n v="2"/>
    <n v="131"/>
    <n v="112"/>
    <n v="14"/>
    <x v="6"/>
    <x v="0"/>
    <n v="87.78"/>
  </r>
  <r>
    <d v="2022-07-07T00:00:00"/>
    <x v="8"/>
    <x v="7"/>
    <s v="ReadyMeal-Seg1"/>
    <x v="2"/>
    <x v="0"/>
    <x v="2"/>
    <x v="2"/>
    <n v="6.75"/>
    <x v="0"/>
    <n v="2"/>
    <n v="139"/>
    <n v="204"/>
    <n v="19"/>
    <x v="6"/>
    <x v="0"/>
    <n v="128.25"/>
  </r>
  <r>
    <d v="2022-07-07T00:00:00"/>
    <x v="8"/>
    <x v="7"/>
    <s v="ReadyMeal-Seg1"/>
    <x v="2"/>
    <x v="1"/>
    <x v="0"/>
    <x v="1"/>
    <n v="8.33"/>
    <x v="0"/>
    <n v="5"/>
    <n v="165"/>
    <n v="173"/>
    <n v="21"/>
    <x v="6"/>
    <x v="0"/>
    <n v="174.93"/>
  </r>
  <r>
    <d v="2022-07-07T00:00:00"/>
    <x v="8"/>
    <x v="7"/>
    <s v="ReadyMeal-Seg1"/>
    <x v="2"/>
    <x v="1"/>
    <x v="1"/>
    <x v="1"/>
    <n v="7.94"/>
    <x v="1"/>
    <n v="1"/>
    <n v="180"/>
    <n v="203"/>
    <n v="53"/>
    <x v="6"/>
    <x v="0"/>
    <n v="420.82"/>
  </r>
  <r>
    <d v="2022-07-07T00:00:00"/>
    <x v="8"/>
    <x v="7"/>
    <s v="ReadyMeal-Seg1"/>
    <x v="2"/>
    <x v="1"/>
    <x v="2"/>
    <x v="0"/>
    <n v="4.62"/>
    <x v="0"/>
    <n v="5"/>
    <n v="150"/>
    <n v="201"/>
    <n v="21"/>
    <x v="6"/>
    <x v="0"/>
    <n v="97.02"/>
  </r>
  <r>
    <d v="2022-07-07T00:00:00"/>
    <x v="8"/>
    <x v="7"/>
    <s v="ReadyMeal-Seg1"/>
    <x v="2"/>
    <x v="2"/>
    <x v="0"/>
    <x v="2"/>
    <n v="8.61"/>
    <x v="0"/>
    <n v="5"/>
    <n v="210"/>
    <n v="248"/>
    <n v="30"/>
    <x v="6"/>
    <x v="0"/>
    <n v="258.29999999999995"/>
  </r>
  <r>
    <d v="2022-07-07T00:00:00"/>
    <x v="8"/>
    <x v="7"/>
    <s v="ReadyMeal-Seg1"/>
    <x v="2"/>
    <x v="2"/>
    <x v="1"/>
    <x v="0"/>
    <n v="7.03"/>
    <x v="0"/>
    <n v="4"/>
    <n v="190"/>
    <n v="244"/>
    <n v="23"/>
    <x v="6"/>
    <x v="0"/>
    <n v="161.69"/>
  </r>
  <r>
    <d v="2022-07-07T00:00:00"/>
    <x v="8"/>
    <x v="7"/>
    <s v="ReadyMeal-Seg1"/>
    <x v="2"/>
    <x v="2"/>
    <x v="2"/>
    <x v="0"/>
    <n v="3.46"/>
    <x v="0"/>
    <n v="4"/>
    <n v="137"/>
    <n v="148"/>
    <n v="10"/>
    <x v="6"/>
    <x v="0"/>
    <n v="34.6"/>
  </r>
  <r>
    <d v="2022-07-07T00:00:00"/>
    <x v="4"/>
    <x v="4"/>
    <s v="Yogurt-Seg2"/>
    <x v="1"/>
    <x v="0"/>
    <x v="0"/>
    <x v="2"/>
    <n v="3.61"/>
    <x v="0"/>
    <n v="2"/>
    <n v="135"/>
    <n v="134"/>
    <n v="26"/>
    <x v="6"/>
    <x v="0"/>
    <n v="93.86"/>
  </r>
  <r>
    <d v="2022-07-07T00:00:00"/>
    <x v="4"/>
    <x v="4"/>
    <s v="Yogurt-Seg2"/>
    <x v="1"/>
    <x v="0"/>
    <x v="1"/>
    <x v="0"/>
    <n v="7.01"/>
    <x v="0"/>
    <n v="4"/>
    <n v="103"/>
    <n v="145"/>
    <n v="20"/>
    <x v="6"/>
    <x v="0"/>
    <n v="140.19999999999999"/>
  </r>
  <r>
    <d v="2022-07-07T00:00:00"/>
    <x v="4"/>
    <x v="4"/>
    <s v="Yogurt-Seg2"/>
    <x v="1"/>
    <x v="1"/>
    <x v="1"/>
    <x v="0"/>
    <n v="4.4400000000000004"/>
    <x v="0"/>
    <n v="4"/>
    <n v="132"/>
    <n v="172"/>
    <n v="26"/>
    <x v="6"/>
    <x v="0"/>
    <n v="115.44000000000001"/>
  </r>
  <r>
    <d v="2022-07-07T00:00:00"/>
    <x v="4"/>
    <x v="4"/>
    <s v="Yogurt-Seg2"/>
    <x v="1"/>
    <x v="1"/>
    <x v="2"/>
    <x v="1"/>
    <n v="4.93"/>
    <x v="0"/>
    <n v="2"/>
    <n v="166"/>
    <n v="197"/>
    <n v="31"/>
    <x v="6"/>
    <x v="0"/>
    <n v="152.82999999999998"/>
  </r>
  <r>
    <d v="2022-07-07T00:00:00"/>
    <x v="4"/>
    <x v="4"/>
    <s v="Yogurt-Seg2"/>
    <x v="1"/>
    <x v="2"/>
    <x v="0"/>
    <x v="0"/>
    <n v="7.42"/>
    <x v="0"/>
    <n v="1"/>
    <n v="159"/>
    <n v="191"/>
    <n v="29"/>
    <x v="6"/>
    <x v="0"/>
    <n v="215.18"/>
  </r>
  <r>
    <d v="2022-07-07T00:00:00"/>
    <x v="4"/>
    <x v="4"/>
    <s v="Yogurt-Seg2"/>
    <x v="1"/>
    <x v="2"/>
    <x v="2"/>
    <x v="0"/>
    <n v="5.41"/>
    <x v="0"/>
    <n v="4"/>
    <n v="104"/>
    <n v="106"/>
    <n v="22"/>
    <x v="6"/>
    <x v="0"/>
    <n v="119.02000000000001"/>
  </r>
  <r>
    <d v="2022-07-07T00:00:00"/>
    <x v="5"/>
    <x v="2"/>
    <s v="Yogurt-Seg3"/>
    <x v="1"/>
    <x v="0"/>
    <x v="0"/>
    <x v="2"/>
    <n v="2.33"/>
    <x v="0"/>
    <n v="3"/>
    <n v="77"/>
    <n v="110"/>
    <n v="16"/>
    <x v="6"/>
    <x v="0"/>
    <n v="37.28"/>
  </r>
  <r>
    <d v="2022-07-07T00:00:00"/>
    <x v="5"/>
    <x v="2"/>
    <s v="Yogurt-Seg3"/>
    <x v="1"/>
    <x v="0"/>
    <x v="1"/>
    <x v="0"/>
    <n v="6.86"/>
    <x v="0"/>
    <n v="1"/>
    <n v="96"/>
    <n v="132"/>
    <n v="12"/>
    <x v="6"/>
    <x v="0"/>
    <n v="82.320000000000007"/>
  </r>
  <r>
    <d v="2022-07-07T00:00:00"/>
    <x v="5"/>
    <x v="2"/>
    <s v="Yogurt-Seg3"/>
    <x v="1"/>
    <x v="0"/>
    <x v="2"/>
    <x v="2"/>
    <n v="7.53"/>
    <x v="0"/>
    <n v="5"/>
    <n v="217"/>
    <n v="202"/>
    <n v="37"/>
    <x v="6"/>
    <x v="0"/>
    <n v="278.61"/>
  </r>
  <r>
    <d v="2022-07-07T00:00:00"/>
    <x v="5"/>
    <x v="2"/>
    <s v="Yogurt-Seg3"/>
    <x v="1"/>
    <x v="1"/>
    <x v="0"/>
    <x v="2"/>
    <n v="6.6"/>
    <x v="0"/>
    <n v="5"/>
    <n v="225"/>
    <n v="211"/>
    <n v="43"/>
    <x v="6"/>
    <x v="0"/>
    <n v="283.8"/>
  </r>
  <r>
    <d v="2022-07-07T00:00:00"/>
    <x v="5"/>
    <x v="2"/>
    <s v="Yogurt-Seg3"/>
    <x v="1"/>
    <x v="1"/>
    <x v="1"/>
    <x v="0"/>
    <n v="5.81"/>
    <x v="0"/>
    <n v="4"/>
    <n v="188"/>
    <n v="185"/>
    <n v="31"/>
    <x v="6"/>
    <x v="0"/>
    <n v="180.10999999999999"/>
  </r>
  <r>
    <d v="2022-07-07T00:00:00"/>
    <x v="5"/>
    <x v="2"/>
    <s v="Yogurt-Seg3"/>
    <x v="1"/>
    <x v="1"/>
    <x v="2"/>
    <x v="2"/>
    <n v="3.7"/>
    <x v="0"/>
    <n v="1"/>
    <n v="163"/>
    <n v="219"/>
    <n v="26"/>
    <x v="6"/>
    <x v="0"/>
    <n v="96.2"/>
  </r>
  <r>
    <d v="2022-07-07T00:00:00"/>
    <x v="5"/>
    <x v="2"/>
    <s v="Yogurt-Seg3"/>
    <x v="1"/>
    <x v="2"/>
    <x v="0"/>
    <x v="1"/>
    <n v="6.95"/>
    <x v="0"/>
    <n v="4"/>
    <n v="270"/>
    <n v="228"/>
    <n v="57"/>
    <x v="6"/>
    <x v="0"/>
    <n v="396.15000000000003"/>
  </r>
  <r>
    <d v="2022-07-07T00:00:00"/>
    <x v="5"/>
    <x v="2"/>
    <s v="Yogurt-Seg3"/>
    <x v="1"/>
    <x v="2"/>
    <x v="1"/>
    <x v="0"/>
    <n v="6.83"/>
    <x v="0"/>
    <n v="3"/>
    <n v="179"/>
    <n v="194"/>
    <n v="26"/>
    <x v="6"/>
    <x v="0"/>
    <n v="177.58"/>
  </r>
  <r>
    <d v="2022-07-07T00:00:00"/>
    <x v="5"/>
    <x v="2"/>
    <s v="Yogurt-Seg3"/>
    <x v="1"/>
    <x v="2"/>
    <x v="2"/>
    <x v="2"/>
    <n v="1.73"/>
    <x v="0"/>
    <n v="1"/>
    <n v="222"/>
    <n v="225"/>
    <n v="40"/>
    <x v="6"/>
    <x v="0"/>
    <n v="69.2"/>
  </r>
  <r>
    <d v="2022-07-07T00:00:00"/>
    <x v="9"/>
    <x v="7"/>
    <s v="ReadyMeal-Seg1"/>
    <x v="2"/>
    <x v="0"/>
    <x v="0"/>
    <x v="2"/>
    <n v="4.72"/>
    <x v="0"/>
    <n v="1"/>
    <n v="0"/>
    <n v="196"/>
    <n v="0"/>
    <x v="6"/>
    <x v="0"/>
    <n v="0"/>
  </r>
  <r>
    <d v="2022-07-07T00:00:00"/>
    <x v="9"/>
    <x v="7"/>
    <s v="ReadyMeal-Seg1"/>
    <x v="2"/>
    <x v="0"/>
    <x v="1"/>
    <x v="0"/>
    <n v="3.31"/>
    <x v="0"/>
    <n v="5"/>
    <n v="149"/>
    <n v="210"/>
    <n v="17"/>
    <x v="6"/>
    <x v="0"/>
    <n v="56.27"/>
  </r>
  <r>
    <d v="2022-07-07T00:00:00"/>
    <x v="9"/>
    <x v="7"/>
    <s v="ReadyMeal-Seg1"/>
    <x v="2"/>
    <x v="0"/>
    <x v="2"/>
    <x v="1"/>
    <n v="5.12"/>
    <x v="0"/>
    <n v="2"/>
    <n v="128"/>
    <n v="178"/>
    <n v="10"/>
    <x v="6"/>
    <x v="0"/>
    <n v="51.2"/>
  </r>
  <r>
    <d v="2022-07-07T00:00:00"/>
    <x v="9"/>
    <x v="7"/>
    <s v="ReadyMeal-Seg1"/>
    <x v="2"/>
    <x v="1"/>
    <x v="0"/>
    <x v="1"/>
    <n v="7.11"/>
    <x v="0"/>
    <n v="5"/>
    <n v="170"/>
    <n v="153"/>
    <n v="22"/>
    <x v="6"/>
    <x v="0"/>
    <n v="156.42000000000002"/>
  </r>
  <r>
    <d v="2022-07-07T00:00:00"/>
    <x v="9"/>
    <x v="7"/>
    <s v="ReadyMeal-Seg1"/>
    <x v="2"/>
    <x v="1"/>
    <x v="1"/>
    <x v="1"/>
    <n v="8.1"/>
    <x v="0"/>
    <n v="3"/>
    <n v="0"/>
    <n v="195"/>
    <n v="0"/>
    <x v="6"/>
    <x v="0"/>
    <n v="0"/>
  </r>
  <r>
    <d v="2022-07-07T00:00:00"/>
    <x v="9"/>
    <x v="7"/>
    <s v="ReadyMeal-Seg1"/>
    <x v="2"/>
    <x v="1"/>
    <x v="2"/>
    <x v="1"/>
    <n v="6.14"/>
    <x v="0"/>
    <n v="1"/>
    <n v="134"/>
    <n v="207"/>
    <n v="23"/>
    <x v="6"/>
    <x v="0"/>
    <n v="141.22"/>
  </r>
  <r>
    <d v="2022-07-07T00:00:00"/>
    <x v="9"/>
    <x v="7"/>
    <s v="ReadyMeal-Seg1"/>
    <x v="2"/>
    <x v="2"/>
    <x v="0"/>
    <x v="0"/>
    <n v="8.25"/>
    <x v="0"/>
    <n v="2"/>
    <n v="159"/>
    <n v="229"/>
    <n v="19"/>
    <x v="6"/>
    <x v="0"/>
    <n v="156.75"/>
  </r>
  <r>
    <d v="2022-07-07T00:00:00"/>
    <x v="9"/>
    <x v="7"/>
    <s v="ReadyMeal-Seg1"/>
    <x v="2"/>
    <x v="2"/>
    <x v="1"/>
    <x v="2"/>
    <n v="6.29"/>
    <x v="0"/>
    <n v="2"/>
    <n v="178"/>
    <n v="160"/>
    <n v="21"/>
    <x v="6"/>
    <x v="0"/>
    <n v="132.09"/>
  </r>
  <r>
    <d v="2022-07-07T00:00:00"/>
    <x v="9"/>
    <x v="7"/>
    <s v="ReadyMeal-Seg1"/>
    <x v="2"/>
    <x v="2"/>
    <x v="2"/>
    <x v="0"/>
    <n v="7.43"/>
    <x v="0"/>
    <n v="4"/>
    <n v="175"/>
    <n v="161"/>
    <n v="23"/>
    <x v="6"/>
    <x v="0"/>
    <n v="170.89"/>
  </r>
  <r>
    <d v="2022-07-07T00:00:00"/>
    <x v="10"/>
    <x v="8"/>
    <s v="Milk-Seg3"/>
    <x v="0"/>
    <x v="0"/>
    <x v="2"/>
    <x v="1"/>
    <n v="2.2999999999999998"/>
    <x v="0"/>
    <n v="2"/>
    <n v="116"/>
    <n v="155"/>
    <n v="9"/>
    <x v="6"/>
    <x v="0"/>
    <n v="20.7"/>
  </r>
  <r>
    <d v="2022-07-07T00:00:00"/>
    <x v="10"/>
    <x v="8"/>
    <s v="Milk-Seg3"/>
    <x v="0"/>
    <x v="1"/>
    <x v="0"/>
    <x v="1"/>
    <n v="4.7300000000000004"/>
    <x v="0"/>
    <n v="3"/>
    <n v="98"/>
    <n v="150"/>
    <n v="10"/>
    <x v="6"/>
    <x v="0"/>
    <n v="47.300000000000004"/>
  </r>
  <r>
    <d v="2022-07-07T00:00:00"/>
    <x v="10"/>
    <x v="8"/>
    <s v="Milk-Seg3"/>
    <x v="0"/>
    <x v="1"/>
    <x v="1"/>
    <x v="2"/>
    <n v="7.2"/>
    <x v="1"/>
    <n v="5"/>
    <n v="161"/>
    <n v="170"/>
    <n v="27"/>
    <x v="6"/>
    <x v="0"/>
    <n v="194.4"/>
  </r>
  <r>
    <d v="2022-07-07T00:00:00"/>
    <x v="10"/>
    <x v="8"/>
    <s v="Milk-Seg3"/>
    <x v="0"/>
    <x v="1"/>
    <x v="2"/>
    <x v="0"/>
    <n v="7.64"/>
    <x v="0"/>
    <n v="3"/>
    <n v="0"/>
    <n v="181"/>
    <n v="0"/>
    <x v="6"/>
    <x v="0"/>
    <n v="0"/>
  </r>
  <r>
    <d v="2022-07-07T00:00:00"/>
    <x v="10"/>
    <x v="8"/>
    <s v="Milk-Seg3"/>
    <x v="0"/>
    <x v="2"/>
    <x v="0"/>
    <x v="1"/>
    <n v="7.33"/>
    <x v="0"/>
    <n v="4"/>
    <n v="99"/>
    <n v="154"/>
    <n v="7"/>
    <x v="6"/>
    <x v="0"/>
    <n v="51.31"/>
  </r>
  <r>
    <d v="2022-07-07T00:00:00"/>
    <x v="10"/>
    <x v="8"/>
    <s v="Milk-Seg3"/>
    <x v="0"/>
    <x v="2"/>
    <x v="1"/>
    <x v="1"/>
    <n v="6.9"/>
    <x v="1"/>
    <n v="2"/>
    <n v="278"/>
    <n v="249"/>
    <n v="34"/>
    <x v="6"/>
    <x v="0"/>
    <n v="234.60000000000002"/>
  </r>
  <r>
    <d v="2022-07-07T00:00:00"/>
    <x v="1"/>
    <x v="1"/>
    <s v="Milk-Seg2"/>
    <x v="0"/>
    <x v="0"/>
    <x v="0"/>
    <x v="2"/>
    <n v="5.3"/>
    <x v="0"/>
    <n v="3"/>
    <n v="117"/>
    <n v="133"/>
    <n v="22"/>
    <x v="6"/>
    <x v="0"/>
    <n v="116.6"/>
  </r>
  <r>
    <d v="2022-07-07T00:00:00"/>
    <x v="1"/>
    <x v="1"/>
    <s v="Milk-Seg2"/>
    <x v="0"/>
    <x v="0"/>
    <x v="1"/>
    <x v="0"/>
    <n v="7.4"/>
    <x v="0"/>
    <n v="4"/>
    <n v="159"/>
    <n v="184"/>
    <n v="14"/>
    <x v="6"/>
    <x v="0"/>
    <n v="103.60000000000001"/>
  </r>
  <r>
    <d v="2022-07-07T00:00:00"/>
    <x v="1"/>
    <x v="1"/>
    <s v="Milk-Seg2"/>
    <x v="0"/>
    <x v="0"/>
    <x v="2"/>
    <x v="0"/>
    <n v="1.85"/>
    <x v="1"/>
    <n v="3"/>
    <n v="125"/>
    <n v="153"/>
    <n v="24"/>
    <x v="6"/>
    <x v="0"/>
    <n v="44.400000000000006"/>
  </r>
  <r>
    <d v="2022-07-07T00:00:00"/>
    <x v="1"/>
    <x v="1"/>
    <s v="Milk-Seg2"/>
    <x v="0"/>
    <x v="1"/>
    <x v="0"/>
    <x v="2"/>
    <n v="2.86"/>
    <x v="0"/>
    <n v="2"/>
    <n v="85"/>
    <n v="141"/>
    <n v="8"/>
    <x v="6"/>
    <x v="0"/>
    <n v="22.88"/>
  </r>
  <r>
    <d v="2022-07-07T00:00:00"/>
    <x v="1"/>
    <x v="1"/>
    <s v="Milk-Seg2"/>
    <x v="0"/>
    <x v="1"/>
    <x v="1"/>
    <x v="0"/>
    <n v="3.46"/>
    <x v="0"/>
    <n v="1"/>
    <n v="132"/>
    <n v="197"/>
    <n v="20"/>
    <x v="6"/>
    <x v="0"/>
    <n v="69.2"/>
  </r>
  <r>
    <d v="2022-07-07T00:00:00"/>
    <x v="1"/>
    <x v="1"/>
    <s v="Milk-Seg2"/>
    <x v="0"/>
    <x v="1"/>
    <x v="2"/>
    <x v="1"/>
    <n v="5.07"/>
    <x v="0"/>
    <n v="5"/>
    <n v="181"/>
    <n v="185"/>
    <n v="38"/>
    <x v="6"/>
    <x v="0"/>
    <n v="192.66000000000003"/>
  </r>
  <r>
    <d v="2022-07-07T00:00:00"/>
    <x v="1"/>
    <x v="1"/>
    <s v="Milk-Seg2"/>
    <x v="0"/>
    <x v="2"/>
    <x v="0"/>
    <x v="1"/>
    <n v="6.51"/>
    <x v="0"/>
    <n v="5"/>
    <n v="249"/>
    <n v="209"/>
    <n v="30"/>
    <x v="6"/>
    <x v="0"/>
    <n v="195.29999999999998"/>
  </r>
  <r>
    <d v="2022-07-07T00:00:00"/>
    <x v="1"/>
    <x v="1"/>
    <s v="Milk-Seg2"/>
    <x v="0"/>
    <x v="2"/>
    <x v="1"/>
    <x v="2"/>
    <n v="5.22"/>
    <x v="0"/>
    <n v="3"/>
    <n v="134"/>
    <n v="132"/>
    <n v="13"/>
    <x v="6"/>
    <x v="0"/>
    <n v="67.86"/>
  </r>
  <r>
    <d v="2022-07-07T00:00:00"/>
    <x v="1"/>
    <x v="1"/>
    <s v="Milk-Seg2"/>
    <x v="0"/>
    <x v="2"/>
    <x v="2"/>
    <x v="2"/>
    <n v="6.06"/>
    <x v="0"/>
    <n v="1"/>
    <n v="124"/>
    <n v="158"/>
    <n v="23"/>
    <x v="6"/>
    <x v="0"/>
    <n v="139.38"/>
  </r>
  <r>
    <d v="2022-07-07T00:00:00"/>
    <x v="2"/>
    <x v="2"/>
    <s v="Yogurt-Seg2"/>
    <x v="1"/>
    <x v="0"/>
    <x v="0"/>
    <x v="0"/>
    <n v="2.27"/>
    <x v="1"/>
    <n v="4"/>
    <n v="116"/>
    <n v="165"/>
    <n v="26"/>
    <x v="6"/>
    <x v="0"/>
    <n v="59.02"/>
  </r>
  <r>
    <d v="2022-07-07T00:00:00"/>
    <x v="2"/>
    <x v="2"/>
    <s v="Yogurt-Seg2"/>
    <x v="1"/>
    <x v="0"/>
    <x v="1"/>
    <x v="1"/>
    <n v="6.01"/>
    <x v="0"/>
    <n v="1"/>
    <n v="110"/>
    <n v="119"/>
    <n v="18"/>
    <x v="6"/>
    <x v="0"/>
    <n v="108.17999999999999"/>
  </r>
  <r>
    <d v="2022-07-07T00:00:00"/>
    <x v="2"/>
    <x v="2"/>
    <s v="Yogurt-Seg2"/>
    <x v="1"/>
    <x v="1"/>
    <x v="0"/>
    <x v="2"/>
    <n v="6.01"/>
    <x v="0"/>
    <n v="1"/>
    <n v="108"/>
    <n v="115"/>
    <n v="26"/>
    <x v="6"/>
    <x v="0"/>
    <n v="156.26"/>
  </r>
  <r>
    <d v="2022-07-07T00:00:00"/>
    <x v="2"/>
    <x v="2"/>
    <s v="Yogurt-Seg2"/>
    <x v="1"/>
    <x v="1"/>
    <x v="1"/>
    <x v="1"/>
    <n v="2.44"/>
    <x v="0"/>
    <n v="4"/>
    <n v="118"/>
    <n v="186"/>
    <n v="17"/>
    <x v="6"/>
    <x v="0"/>
    <n v="41.48"/>
  </r>
  <r>
    <d v="2022-07-07T00:00:00"/>
    <x v="2"/>
    <x v="2"/>
    <s v="Yogurt-Seg2"/>
    <x v="1"/>
    <x v="1"/>
    <x v="2"/>
    <x v="2"/>
    <n v="2.19"/>
    <x v="0"/>
    <n v="3"/>
    <n v="183"/>
    <n v="171"/>
    <n v="24"/>
    <x v="6"/>
    <x v="0"/>
    <n v="52.56"/>
  </r>
  <r>
    <d v="2022-07-07T00:00:00"/>
    <x v="2"/>
    <x v="2"/>
    <s v="Yogurt-Seg2"/>
    <x v="1"/>
    <x v="2"/>
    <x v="0"/>
    <x v="1"/>
    <n v="7.42"/>
    <x v="1"/>
    <n v="2"/>
    <n v="139"/>
    <n v="118"/>
    <n v="54"/>
    <x v="6"/>
    <x v="0"/>
    <n v="400.68"/>
  </r>
  <r>
    <d v="2022-07-07T00:00:00"/>
    <x v="2"/>
    <x v="2"/>
    <s v="Yogurt-Seg2"/>
    <x v="1"/>
    <x v="2"/>
    <x v="1"/>
    <x v="0"/>
    <n v="8.81"/>
    <x v="0"/>
    <n v="2"/>
    <n v="204"/>
    <n v="205"/>
    <n v="33"/>
    <x v="6"/>
    <x v="0"/>
    <n v="290.73"/>
  </r>
  <r>
    <d v="2022-07-07T00:00:00"/>
    <x v="2"/>
    <x v="2"/>
    <s v="Yogurt-Seg2"/>
    <x v="1"/>
    <x v="2"/>
    <x v="2"/>
    <x v="2"/>
    <n v="7.61"/>
    <x v="0"/>
    <n v="4"/>
    <n v="136"/>
    <n v="212"/>
    <n v="24"/>
    <x v="6"/>
    <x v="0"/>
    <n v="182.64000000000001"/>
  </r>
  <r>
    <d v="2022-07-08T00:00:00"/>
    <x v="6"/>
    <x v="5"/>
    <s v="Yogurt-Seg1"/>
    <x v="1"/>
    <x v="0"/>
    <x v="0"/>
    <x v="0"/>
    <n v="2.4700000000000002"/>
    <x v="0"/>
    <n v="4"/>
    <n v="187"/>
    <n v="175"/>
    <n v="35"/>
    <x v="6"/>
    <x v="0"/>
    <n v="86.45"/>
  </r>
  <r>
    <d v="2022-07-08T00:00:00"/>
    <x v="6"/>
    <x v="5"/>
    <s v="Yogurt-Seg1"/>
    <x v="1"/>
    <x v="0"/>
    <x v="1"/>
    <x v="1"/>
    <n v="5.84"/>
    <x v="0"/>
    <n v="2"/>
    <n v="117"/>
    <n v="190"/>
    <n v="19"/>
    <x v="6"/>
    <x v="0"/>
    <n v="110.96"/>
  </r>
  <r>
    <d v="2022-07-08T00:00:00"/>
    <x v="6"/>
    <x v="5"/>
    <s v="Yogurt-Seg1"/>
    <x v="1"/>
    <x v="0"/>
    <x v="2"/>
    <x v="0"/>
    <n v="7.53"/>
    <x v="0"/>
    <n v="2"/>
    <n v="102"/>
    <n v="101"/>
    <n v="24"/>
    <x v="6"/>
    <x v="0"/>
    <n v="180.72"/>
  </r>
  <r>
    <d v="2022-07-08T00:00:00"/>
    <x v="6"/>
    <x v="5"/>
    <s v="Yogurt-Seg1"/>
    <x v="1"/>
    <x v="1"/>
    <x v="0"/>
    <x v="0"/>
    <n v="5.19"/>
    <x v="0"/>
    <n v="1"/>
    <n v="175"/>
    <n v="234"/>
    <n v="39"/>
    <x v="6"/>
    <x v="0"/>
    <n v="202.41000000000003"/>
  </r>
  <r>
    <d v="2022-07-08T00:00:00"/>
    <x v="6"/>
    <x v="5"/>
    <s v="Yogurt-Seg1"/>
    <x v="1"/>
    <x v="1"/>
    <x v="1"/>
    <x v="0"/>
    <n v="7.53"/>
    <x v="0"/>
    <n v="5"/>
    <n v="184"/>
    <n v="170"/>
    <n v="33"/>
    <x v="6"/>
    <x v="0"/>
    <n v="248.49"/>
  </r>
  <r>
    <d v="2022-07-08T00:00:00"/>
    <x v="6"/>
    <x v="5"/>
    <s v="Yogurt-Seg1"/>
    <x v="1"/>
    <x v="2"/>
    <x v="0"/>
    <x v="1"/>
    <n v="8.01"/>
    <x v="0"/>
    <n v="4"/>
    <n v="204"/>
    <n v="196"/>
    <n v="36"/>
    <x v="6"/>
    <x v="0"/>
    <n v="288.36"/>
  </r>
  <r>
    <d v="2022-07-08T00:00:00"/>
    <x v="6"/>
    <x v="5"/>
    <s v="Yogurt-Seg1"/>
    <x v="1"/>
    <x v="2"/>
    <x v="1"/>
    <x v="0"/>
    <n v="6.74"/>
    <x v="0"/>
    <n v="5"/>
    <n v="195"/>
    <n v="184"/>
    <n v="29"/>
    <x v="6"/>
    <x v="0"/>
    <n v="195.46"/>
  </r>
  <r>
    <d v="2022-07-08T00:00:00"/>
    <x v="6"/>
    <x v="5"/>
    <s v="Yogurt-Seg1"/>
    <x v="1"/>
    <x v="2"/>
    <x v="2"/>
    <x v="2"/>
    <n v="4.38"/>
    <x v="0"/>
    <n v="5"/>
    <n v="139"/>
    <n v="150"/>
    <n v="21"/>
    <x v="6"/>
    <x v="0"/>
    <n v="91.98"/>
  </r>
  <r>
    <d v="2022-07-08T00:00:00"/>
    <x v="7"/>
    <x v="6"/>
    <s v="ReadyMeal-Seg2"/>
    <x v="2"/>
    <x v="0"/>
    <x v="0"/>
    <x v="1"/>
    <n v="5.88"/>
    <x v="0"/>
    <n v="5"/>
    <n v="128"/>
    <n v="175"/>
    <n v="23"/>
    <x v="6"/>
    <x v="0"/>
    <n v="135.24"/>
  </r>
  <r>
    <d v="2022-07-08T00:00:00"/>
    <x v="7"/>
    <x v="6"/>
    <s v="ReadyMeal-Seg2"/>
    <x v="2"/>
    <x v="0"/>
    <x v="1"/>
    <x v="0"/>
    <n v="6.45"/>
    <x v="0"/>
    <n v="4"/>
    <n v="138"/>
    <n v="191"/>
    <n v="17"/>
    <x v="6"/>
    <x v="0"/>
    <n v="109.65"/>
  </r>
  <r>
    <d v="2022-07-08T00:00:00"/>
    <x v="7"/>
    <x v="6"/>
    <s v="ReadyMeal-Seg2"/>
    <x v="2"/>
    <x v="0"/>
    <x v="2"/>
    <x v="2"/>
    <n v="7.58"/>
    <x v="1"/>
    <n v="1"/>
    <n v="102"/>
    <n v="126"/>
    <n v="18"/>
    <x v="6"/>
    <x v="0"/>
    <n v="136.44"/>
  </r>
  <r>
    <d v="2022-07-08T00:00:00"/>
    <x v="7"/>
    <x v="6"/>
    <s v="ReadyMeal-Seg2"/>
    <x v="2"/>
    <x v="1"/>
    <x v="1"/>
    <x v="1"/>
    <n v="5.0599999999999996"/>
    <x v="0"/>
    <n v="3"/>
    <n v="111"/>
    <n v="150"/>
    <n v="12"/>
    <x v="6"/>
    <x v="0"/>
    <n v="60.72"/>
  </r>
  <r>
    <d v="2022-07-08T00:00:00"/>
    <x v="7"/>
    <x v="6"/>
    <s v="ReadyMeal-Seg2"/>
    <x v="2"/>
    <x v="1"/>
    <x v="2"/>
    <x v="1"/>
    <n v="3.81"/>
    <x v="0"/>
    <n v="4"/>
    <n v="110"/>
    <n v="158"/>
    <n v="13"/>
    <x v="6"/>
    <x v="0"/>
    <n v="49.53"/>
  </r>
  <r>
    <d v="2022-07-08T00:00:00"/>
    <x v="7"/>
    <x v="6"/>
    <s v="ReadyMeal-Seg2"/>
    <x v="2"/>
    <x v="2"/>
    <x v="0"/>
    <x v="1"/>
    <n v="3.73"/>
    <x v="0"/>
    <n v="3"/>
    <n v="269"/>
    <n v="237"/>
    <n v="48"/>
    <x v="6"/>
    <x v="0"/>
    <n v="179.04"/>
  </r>
  <r>
    <d v="2022-07-08T00:00:00"/>
    <x v="7"/>
    <x v="6"/>
    <s v="ReadyMeal-Seg2"/>
    <x v="2"/>
    <x v="2"/>
    <x v="1"/>
    <x v="1"/>
    <n v="4.76"/>
    <x v="0"/>
    <n v="1"/>
    <n v="160"/>
    <n v="148"/>
    <n v="24"/>
    <x v="6"/>
    <x v="0"/>
    <n v="114.24"/>
  </r>
  <r>
    <d v="2022-07-08T00:00:00"/>
    <x v="7"/>
    <x v="6"/>
    <s v="ReadyMeal-Seg2"/>
    <x v="2"/>
    <x v="2"/>
    <x v="2"/>
    <x v="0"/>
    <n v="1.68"/>
    <x v="0"/>
    <n v="2"/>
    <n v="78"/>
    <n v="115"/>
    <n v="6"/>
    <x v="6"/>
    <x v="0"/>
    <n v="10.08"/>
  </r>
  <r>
    <d v="2022-07-08T00:00:00"/>
    <x v="3"/>
    <x v="3"/>
    <s v="Yogurt-Seg1"/>
    <x v="1"/>
    <x v="0"/>
    <x v="0"/>
    <x v="0"/>
    <n v="3.57"/>
    <x v="0"/>
    <n v="1"/>
    <n v="115"/>
    <n v="147"/>
    <n v="19"/>
    <x v="6"/>
    <x v="0"/>
    <n v="67.83"/>
  </r>
  <r>
    <d v="2022-07-08T00:00:00"/>
    <x v="3"/>
    <x v="3"/>
    <s v="Yogurt-Seg1"/>
    <x v="1"/>
    <x v="0"/>
    <x v="1"/>
    <x v="0"/>
    <n v="2.17"/>
    <x v="0"/>
    <n v="3"/>
    <n v="224"/>
    <n v="214"/>
    <n v="43"/>
    <x v="6"/>
    <x v="0"/>
    <n v="93.31"/>
  </r>
  <r>
    <d v="2022-07-08T00:00:00"/>
    <x v="3"/>
    <x v="3"/>
    <s v="Yogurt-Seg1"/>
    <x v="1"/>
    <x v="0"/>
    <x v="2"/>
    <x v="1"/>
    <n v="4.51"/>
    <x v="0"/>
    <n v="5"/>
    <n v="142"/>
    <n v="192"/>
    <n v="24"/>
    <x v="6"/>
    <x v="0"/>
    <n v="108.24"/>
  </r>
  <r>
    <d v="2022-07-08T00:00:00"/>
    <x v="3"/>
    <x v="3"/>
    <s v="Yogurt-Seg1"/>
    <x v="1"/>
    <x v="1"/>
    <x v="0"/>
    <x v="0"/>
    <n v="2.65"/>
    <x v="0"/>
    <n v="1"/>
    <n v="159"/>
    <n v="136"/>
    <n v="32"/>
    <x v="6"/>
    <x v="0"/>
    <n v="84.8"/>
  </r>
  <r>
    <d v="2022-07-08T00:00:00"/>
    <x v="3"/>
    <x v="3"/>
    <s v="Yogurt-Seg1"/>
    <x v="1"/>
    <x v="1"/>
    <x v="2"/>
    <x v="0"/>
    <n v="2.8"/>
    <x v="1"/>
    <n v="1"/>
    <n v="221"/>
    <n v="188"/>
    <n v="93"/>
    <x v="6"/>
    <x v="0"/>
    <n v="260.39999999999998"/>
  </r>
  <r>
    <d v="2022-07-08T00:00:00"/>
    <x v="3"/>
    <x v="3"/>
    <s v="Yogurt-Seg1"/>
    <x v="1"/>
    <x v="2"/>
    <x v="0"/>
    <x v="2"/>
    <n v="2.37"/>
    <x v="0"/>
    <n v="1"/>
    <n v="230"/>
    <n v="200"/>
    <n v="36"/>
    <x v="6"/>
    <x v="0"/>
    <n v="85.320000000000007"/>
  </r>
  <r>
    <d v="2022-07-08T00:00:00"/>
    <x v="0"/>
    <x v="0"/>
    <s v="Milk-Seg3"/>
    <x v="0"/>
    <x v="0"/>
    <x v="0"/>
    <x v="2"/>
    <n v="6.05"/>
    <x v="1"/>
    <n v="5"/>
    <n v="91"/>
    <n v="128"/>
    <n v="29"/>
    <x v="6"/>
    <x v="0"/>
    <n v="175.45"/>
  </r>
  <r>
    <d v="2022-07-08T00:00:00"/>
    <x v="0"/>
    <x v="0"/>
    <s v="Milk-Seg3"/>
    <x v="0"/>
    <x v="0"/>
    <x v="1"/>
    <x v="0"/>
    <n v="2.1"/>
    <x v="0"/>
    <n v="5"/>
    <n v="269"/>
    <n v="230"/>
    <n v="48"/>
    <x v="6"/>
    <x v="0"/>
    <n v="100.80000000000001"/>
  </r>
  <r>
    <d v="2022-07-08T00:00:00"/>
    <x v="0"/>
    <x v="0"/>
    <s v="Milk-Seg3"/>
    <x v="0"/>
    <x v="0"/>
    <x v="2"/>
    <x v="1"/>
    <n v="4.08"/>
    <x v="0"/>
    <n v="2"/>
    <n v="201"/>
    <n v="274"/>
    <n v="33"/>
    <x v="6"/>
    <x v="0"/>
    <n v="134.64000000000001"/>
  </r>
  <r>
    <d v="2022-07-08T00:00:00"/>
    <x v="0"/>
    <x v="0"/>
    <s v="Milk-Seg3"/>
    <x v="0"/>
    <x v="1"/>
    <x v="0"/>
    <x v="0"/>
    <n v="4.59"/>
    <x v="0"/>
    <n v="2"/>
    <n v="179"/>
    <n v="218"/>
    <n v="25"/>
    <x v="6"/>
    <x v="0"/>
    <n v="114.75"/>
  </r>
  <r>
    <d v="2022-07-08T00:00:00"/>
    <x v="0"/>
    <x v="0"/>
    <s v="Milk-Seg3"/>
    <x v="0"/>
    <x v="1"/>
    <x v="1"/>
    <x v="0"/>
    <n v="6.44"/>
    <x v="0"/>
    <n v="4"/>
    <n v="100"/>
    <n v="123"/>
    <n v="12"/>
    <x v="6"/>
    <x v="0"/>
    <n v="77.28"/>
  </r>
  <r>
    <d v="2022-07-08T00:00:00"/>
    <x v="0"/>
    <x v="0"/>
    <s v="Milk-Seg3"/>
    <x v="0"/>
    <x v="1"/>
    <x v="2"/>
    <x v="2"/>
    <n v="4.2"/>
    <x v="0"/>
    <n v="1"/>
    <n v="269"/>
    <n v="243"/>
    <n v="45"/>
    <x v="6"/>
    <x v="0"/>
    <n v="189"/>
  </r>
  <r>
    <d v="2022-07-08T00:00:00"/>
    <x v="0"/>
    <x v="0"/>
    <s v="Milk-Seg3"/>
    <x v="0"/>
    <x v="2"/>
    <x v="0"/>
    <x v="2"/>
    <n v="8.2100000000000009"/>
    <x v="0"/>
    <n v="5"/>
    <n v="202"/>
    <n v="211"/>
    <n v="26"/>
    <x v="6"/>
    <x v="0"/>
    <n v="213.46000000000004"/>
  </r>
  <r>
    <d v="2022-07-08T00:00:00"/>
    <x v="0"/>
    <x v="0"/>
    <s v="Milk-Seg3"/>
    <x v="0"/>
    <x v="2"/>
    <x v="1"/>
    <x v="0"/>
    <n v="2.44"/>
    <x v="0"/>
    <n v="1"/>
    <n v="140"/>
    <n v="194"/>
    <n v="19"/>
    <x v="6"/>
    <x v="0"/>
    <n v="46.36"/>
  </r>
  <r>
    <d v="2022-07-08T00:00:00"/>
    <x v="0"/>
    <x v="0"/>
    <s v="Milk-Seg3"/>
    <x v="0"/>
    <x v="2"/>
    <x v="2"/>
    <x v="2"/>
    <n v="8.69"/>
    <x v="0"/>
    <n v="1"/>
    <n v="162"/>
    <n v="204"/>
    <n v="33"/>
    <x v="6"/>
    <x v="0"/>
    <n v="286.77"/>
  </r>
  <r>
    <d v="2022-07-08T00:00:00"/>
    <x v="8"/>
    <x v="7"/>
    <s v="ReadyMeal-Seg1"/>
    <x v="2"/>
    <x v="0"/>
    <x v="0"/>
    <x v="2"/>
    <n v="2.1"/>
    <x v="0"/>
    <n v="4"/>
    <n v="112"/>
    <n v="159"/>
    <n v="12"/>
    <x v="6"/>
    <x v="0"/>
    <n v="25.200000000000003"/>
  </r>
  <r>
    <d v="2022-07-08T00:00:00"/>
    <x v="8"/>
    <x v="7"/>
    <s v="ReadyMeal-Seg1"/>
    <x v="2"/>
    <x v="0"/>
    <x v="1"/>
    <x v="2"/>
    <n v="6.05"/>
    <x v="0"/>
    <n v="1"/>
    <n v="186"/>
    <n v="174"/>
    <n v="17"/>
    <x v="6"/>
    <x v="0"/>
    <n v="102.85"/>
  </r>
  <r>
    <d v="2022-07-08T00:00:00"/>
    <x v="8"/>
    <x v="7"/>
    <s v="ReadyMeal-Seg1"/>
    <x v="2"/>
    <x v="0"/>
    <x v="2"/>
    <x v="0"/>
    <n v="6.64"/>
    <x v="0"/>
    <n v="3"/>
    <n v="113"/>
    <n v="158"/>
    <n v="9"/>
    <x v="6"/>
    <x v="0"/>
    <n v="59.76"/>
  </r>
  <r>
    <d v="2022-07-08T00:00:00"/>
    <x v="8"/>
    <x v="7"/>
    <s v="ReadyMeal-Seg1"/>
    <x v="2"/>
    <x v="1"/>
    <x v="1"/>
    <x v="2"/>
    <n v="8.51"/>
    <x v="0"/>
    <n v="1"/>
    <n v="116"/>
    <n v="160"/>
    <n v="16"/>
    <x v="6"/>
    <x v="0"/>
    <n v="136.16"/>
  </r>
  <r>
    <d v="2022-07-08T00:00:00"/>
    <x v="8"/>
    <x v="7"/>
    <s v="ReadyMeal-Seg1"/>
    <x v="2"/>
    <x v="1"/>
    <x v="2"/>
    <x v="0"/>
    <n v="7.7"/>
    <x v="0"/>
    <n v="4"/>
    <n v="0"/>
    <n v="205"/>
    <n v="0"/>
    <x v="6"/>
    <x v="0"/>
    <n v="0"/>
  </r>
  <r>
    <d v="2022-07-08T00:00:00"/>
    <x v="8"/>
    <x v="7"/>
    <s v="ReadyMeal-Seg1"/>
    <x v="2"/>
    <x v="2"/>
    <x v="0"/>
    <x v="0"/>
    <n v="6.23"/>
    <x v="0"/>
    <n v="3"/>
    <n v="92"/>
    <n v="142"/>
    <n v="12"/>
    <x v="6"/>
    <x v="0"/>
    <n v="74.760000000000005"/>
  </r>
  <r>
    <d v="2022-07-08T00:00:00"/>
    <x v="8"/>
    <x v="7"/>
    <s v="ReadyMeal-Seg1"/>
    <x v="2"/>
    <x v="2"/>
    <x v="1"/>
    <x v="1"/>
    <n v="5.34"/>
    <x v="1"/>
    <n v="3"/>
    <n v="134"/>
    <n v="181"/>
    <n v="32"/>
    <x v="6"/>
    <x v="0"/>
    <n v="170.88"/>
  </r>
  <r>
    <d v="2022-07-08T00:00:00"/>
    <x v="8"/>
    <x v="7"/>
    <s v="ReadyMeal-Seg1"/>
    <x v="2"/>
    <x v="2"/>
    <x v="2"/>
    <x v="2"/>
    <n v="3.17"/>
    <x v="1"/>
    <n v="4"/>
    <n v="101"/>
    <n v="139"/>
    <n v="23"/>
    <x v="6"/>
    <x v="0"/>
    <n v="72.91"/>
  </r>
  <r>
    <d v="2022-07-08T00:00:00"/>
    <x v="4"/>
    <x v="4"/>
    <s v="Yogurt-Seg2"/>
    <x v="1"/>
    <x v="0"/>
    <x v="1"/>
    <x v="1"/>
    <n v="4.22"/>
    <x v="0"/>
    <n v="4"/>
    <n v="123"/>
    <n v="157"/>
    <n v="22"/>
    <x v="6"/>
    <x v="0"/>
    <n v="92.839999999999989"/>
  </r>
  <r>
    <d v="2022-07-08T00:00:00"/>
    <x v="4"/>
    <x v="4"/>
    <s v="Yogurt-Seg2"/>
    <x v="1"/>
    <x v="1"/>
    <x v="0"/>
    <x v="2"/>
    <n v="4.2300000000000004"/>
    <x v="0"/>
    <n v="5"/>
    <n v="160"/>
    <n v="208"/>
    <n v="39"/>
    <x v="6"/>
    <x v="0"/>
    <n v="164.97000000000003"/>
  </r>
  <r>
    <d v="2022-07-08T00:00:00"/>
    <x v="4"/>
    <x v="4"/>
    <s v="Yogurt-Seg2"/>
    <x v="1"/>
    <x v="1"/>
    <x v="1"/>
    <x v="1"/>
    <n v="1.65"/>
    <x v="1"/>
    <n v="2"/>
    <n v="163"/>
    <n v="151"/>
    <n v="45"/>
    <x v="6"/>
    <x v="0"/>
    <n v="74.25"/>
  </r>
  <r>
    <d v="2022-07-08T00:00:00"/>
    <x v="4"/>
    <x v="4"/>
    <s v="Yogurt-Seg2"/>
    <x v="1"/>
    <x v="1"/>
    <x v="2"/>
    <x v="1"/>
    <n v="3.93"/>
    <x v="0"/>
    <n v="3"/>
    <n v="143"/>
    <n v="230"/>
    <n v="21"/>
    <x v="6"/>
    <x v="0"/>
    <n v="82.53"/>
  </r>
  <r>
    <d v="2022-07-08T00:00:00"/>
    <x v="4"/>
    <x v="4"/>
    <s v="Yogurt-Seg2"/>
    <x v="1"/>
    <x v="2"/>
    <x v="0"/>
    <x v="2"/>
    <n v="7.25"/>
    <x v="0"/>
    <n v="5"/>
    <n v="72"/>
    <n v="107"/>
    <n v="13"/>
    <x v="6"/>
    <x v="0"/>
    <n v="94.25"/>
  </r>
  <r>
    <d v="2022-07-08T00:00:00"/>
    <x v="5"/>
    <x v="2"/>
    <s v="Yogurt-Seg3"/>
    <x v="1"/>
    <x v="0"/>
    <x v="0"/>
    <x v="1"/>
    <n v="7.39"/>
    <x v="1"/>
    <n v="1"/>
    <n v="281"/>
    <n v="247"/>
    <n v="118"/>
    <x v="6"/>
    <x v="0"/>
    <n v="872.02"/>
  </r>
  <r>
    <d v="2022-07-08T00:00:00"/>
    <x v="5"/>
    <x v="2"/>
    <s v="Yogurt-Seg3"/>
    <x v="1"/>
    <x v="0"/>
    <x v="1"/>
    <x v="1"/>
    <n v="6.13"/>
    <x v="0"/>
    <n v="2"/>
    <n v="103"/>
    <n v="153"/>
    <n v="22"/>
    <x v="6"/>
    <x v="0"/>
    <n v="134.85999999999999"/>
  </r>
  <r>
    <d v="2022-07-08T00:00:00"/>
    <x v="5"/>
    <x v="2"/>
    <s v="Yogurt-Seg3"/>
    <x v="1"/>
    <x v="0"/>
    <x v="2"/>
    <x v="2"/>
    <n v="6.54"/>
    <x v="1"/>
    <n v="1"/>
    <n v="246"/>
    <n v="215"/>
    <n v="80"/>
    <x v="6"/>
    <x v="0"/>
    <n v="523.20000000000005"/>
  </r>
  <r>
    <d v="2022-07-08T00:00:00"/>
    <x v="5"/>
    <x v="2"/>
    <s v="Yogurt-Seg3"/>
    <x v="1"/>
    <x v="1"/>
    <x v="0"/>
    <x v="2"/>
    <n v="7.2"/>
    <x v="0"/>
    <n v="1"/>
    <n v="126"/>
    <n v="197"/>
    <n v="25"/>
    <x v="6"/>
    <x v="0"/>
    <n v="180"/>
  </r>
  <r>
    <d v="2022-07-08T00:00:00"/>
    <x v="5"/>
    <x v="2"/>
    <s v="Yogurt-Seg3"/>
    <x v="1"/>
    <x v="1"/>
    <x v="1"/>
    <x v="1"/>
    <n v="8.3699999999999992"/>
    <x v="0"/>
    <n v="2"/>
    <n v="261"/>
    <n v="226"/>
    <n v="47"/>
    <x v="6"/>
    <x v="0"/>
    <n v="393.39"/>
  </r>
  <r>
    <d v="2022-07-08T00:00:00"/>
    <x v="5"/>
    <x v="2"/>
    <s v="Yogurt-Seg3"/>
    <x v="1"/>
    <x v="1"/>
    <x v="2"/>
    <x v="1"/>
    <n v="2.73"/>
    <x v="0"/>
    <n v="1"/>
    <n v="143"/>
    <n v="138"/>
    <n v="25"/>
    <x v="6"/>
    <x v="0"/>
    <n v="68.25"/>
  </r>
  <r>
    <d v="2022-07-08T00:00:00"/>
    <x v="5"/>
    <x v="2"/>
    <s v="Yogurt-Seg3"/>
    <x v="1"/>
    <x v="2"/>
    <x v="0"/>
    <x v="1"/>
    <n v="6.25"/>
    <x v="1"/>
    <n v="2"/>
    <n v="127"/>
    <n v="147"/>
    <n v="27"/>
    <x v="6"/>
    <x v="0"/>
    <n v="168.75"/>
  </r>
  <r>
    <d v="2022-07-08T00:00:00"/>
    <x v="5"/>
    <x v="2"/>
    <s v="Yogurt-Seg3"/>
    <x v="1"/>
    <x v="2"/>
    <x v="1"/>
    <x v="0"/>
    <n v="3.92"/>
    <x v="0"/>
    <n v="3"/>
    <n v="226"/>
    <n v="209"/>
    <n v="40"/>
    <x v="6"/>
    <x v="0"/>
    <n v="156.80000000000001"/>
  </r>
  <r>
    <d v="2022-07-08T00:00:00"/>
    <x v="9"/>
    <x v="7"/>
    <s v="ReadyMeal-Seg1"/>
    <x v="2"/>
    <x v="0"/>
    <x v="0"/>
    <x v="0"/>
    <n v="1.52"/>
    <x v="0"/>
    <n v="4"/>
    <n v="234"/>
    <n v="212"/>
    <n v="25"/>
    <x v="6"/>
    <x v="0"/>
    <n v="38"/>
  </r>
  <r>
    <d v="2022-07-08T00:00:00"/>
    <x v="9"/>
    <x v="7"/>
    <s v="ReadyMeal-Seg1"/>
    <x v="2"/>
    <x v="0"/>
    <x v="1"/>
    <x v="1"/>
    <n v="1.51"/>
    <x v="0"/>
    <n v="3"/>
    <n v="152"/>
    <n v="227"/>
    <n v="19"/>
    <x v="6"/>
    <x v="0"/>
    <n v="28.69"/>
  </r>
  <r>
    <d v="2022-07-08T00:00:00"/>
    <x v="9"/>
    <x v="7"/>
    <s v="ReadyMeal-Seg1"/>
    <x v="2"/>
    <x v="0"/>
    <x v="2"/>
    <x v="2"/>
    <n v="4.42"/>
    <x v="0"/>
    <n v="1"/>
    <n v="126"/>
    <n v="203"/>
    <n v="11"/>
    <x v="6"/>
    <x v="0"/>
    <n v="48.62"/>
  </r>
  <r>
    <d v="2022-07-08T00:00:00"/>
    <x v="9"/>
    <x v="7"/>
    <s v="ReadyMeal-Seg1"/>
    <x v="2"/>
    <x v="1"/>
    <x v="0"/>
    <x v="2"/>
    <n v="4.25"/>
    <x v="0"/>
    <n v="4"/>
    <n v="172"/>
    <n v="159"/>
    <n v="15"/>
    <x v="6"/>
    <x v="0"/>
    <n v="63.75"/>
  </r>
  <r>
    <d v="2022-07-08T00:00:00"/>
    <x v="9"/>
    <x v="7"/>
    <s v="ReadyMeal-Seg1"/>
    <x v="2"/>
    <x v="1"/>
    <x v="1"/>
    <x v="1"/>
    <n v="5.23"/>
    <x v="0"/>
    <n v="5"/>
    <n v="204"/>
    <n v="234"/>
    <n v="32"/>
    <x v="6"/>
    <x v="0"/>
    <n v="167.36"/>
  </r>
  <r>
    <d v="2022-07-08T00:00:00"/>
    <x v="9"/>
    <x v="7"/>
    <s v="ReadyMeal-Seg1"/>
    <x v="2"/>
    <x v="1"/>
    <x v="2"/>
    <x v="1"/>
    <n v="3"/>
    <x v="0"/>
    <n v="5"/>
    <n v="204"/>
    <n v="183"/>
    <n v="23"/>
    <x v="6"/>
    <x v="0"/>
    <n v="69"/>
  </r>
  <r>
    <d v="2022-07-08T00:00:00"/>
    <x v="9"/>
    <x v="7"/>
    <s v="ReadyMeal-Seg1"/>
    <x v="2"/>
    <x v="2"/>
    <x v="0"/>
    <x v="2"/>
    <n v="2.25"/>
    <x v="0"/>
    <n v="4"/>
    <n v="133"/>
    <n v="194"/>
    <n v="24"/>
    <x v="6"/>
    <x v="0"/>
    <n v="54"/>
  </r>
  <r>
    <d v="2022-07-08T00:00:00"/>
    <x v="9"/>
    <x v="7"/>
    <s v="ReadyMeal-Seg1"/>
    <x v="2"/>
    <x v="2"/>
    <x v="1"/>
    <x v="1"/>
    <n v="1.91"/>
    <x v="0"/>
    <n v="5"/>
    <n v="152"/>
    <n v="152"/>
    <n v="14"/>
    <x v="6"/>
    <x v="0"/>
    <n v="26.74"/>
  </r>
  <r>
    <d v="2022-07-08T00:00:00"/>
    <x v="9"/>
    <x v="7"/>
    <s v="ReadyMeal-Seg1"/>
    <x v="2"/>
    <x v="2"/>
    <x v="2"/>
    <x v="2"/>
    <n v="6.76"/>
    <x v="0"/>
    <n v="4"/>
    <n v="97"/>
    <n v="155"/>
    <n v="13"/>
    <x v="6"/>
    <x v="0"/>
    <n v="87.88"/>
  </r>
  <r>
    <d v="2022-07-08T00:00:00"/>
    <x v="10"/>
    <x v="8"/>
    <s v="Milk-Seg3"/>
    <x v="0"/>
    <x v="0"/>
    <x v="0"/>
    <x v="0"/>
    <n v="7.44"/>
    <x v="0"/>
    <n v="1"/>
    <n v="164"/>
    <n v="157"/>
    <n v="10"/>
    <x v="6"/>
    <x v="0"/>
    <n v="74.400000000000006"/>
  </r>
  <r>
    <d v="2022-07-08T00:00:00"/>
    <x v="10"/>
    <x v="8"/>
    <s v="Milk-Seg3"/>
    <x v="0"/>
    <x v="0"/>
    <x v="1"/>
    <x v="1"/>
    <n v="6.6"/>
    <x v="0"/>
    <n v="2"/>
    <n v="191"/>
    <n v="218"/>
    <n v="12"/>
    <x v="6"/>
    <x v="0"/>
    <n v="79.199999999999989"/>
  </r>
  <r>
    <d v="2022-07-08T00:00:00"/>
    <x v="10"/>
    <x v="8"/>
    <s v="Milk-Seg3"/>
    <x v="0"/>
    <x v="1"/>
    <x v="1"/>
    <x v="0"/>
    <n v="2.81"/>
    <x v="0"/>
    <n v="3"/>
    <n v="105"/>
    <n v="154"/>
    <n v="7"/>
    <x v="6"/>
    <x v="0"/>
    <n v="19.670000000000002"/>
  </r>
  <r>
    <d v="2022-07-08T00:00:00"/>
    <x v="10"/>
    <x v="8"/>
    <s v="Milk-Seg3"/>
    <x v="0"/>
    <x v="1"/>
    <x v="2"/>
    <x v="2"/>
    <n v="6.92"/>
    <x v="0"/>
    <n v="5"/>
    <n v="147"/>
    <n v="193"/>
    <n v="17"/>
    <x v="6"/>
    <x v="0"/>
    <n v="117.64"/>
  </r>
  <r>
    <d v="2022-07-08T00:00:00"/>
    <x v="10"/>
    <x v="8"/>
    <s v="Milk-Seg3"/>
    <x v="0"/>
    <x v="2"/>
    <x v="1"/>
    <x v="0"/>
    <n v="1.8"/>
    <x v="0"/>
    <n v="4"/>
    <n v="151"/>
    <n v="129"/>
    <n v="17"/>
    <x v="6"/>
    <x v="0"/>
    <n v="30.6"/>
  </r>
  <r>
    <d v="2022-07-08T00:00:00"/>
    <x v="10"/>
    <x v="8"/>
    <s v="Milk-Seg3"/>
    <x v="0"/>
    <x v="2"/>
    <x v="2"/>
    <x v="1"/>
    <n v="8.2899999999999991"/>
    <x v="1"/>
    <n v="2"/>
    <n v="92"/>
    <n v="111"/>
    <n v="11"/>
    <x v="6"/>
    <x v="0"/>
    <n v="91.19"/>
  </r>
  <r>
    <d v="2022-07-08T00:00:00"/>
    <x v="1"/>
    <x v="1"/>
    <s v="Milk-Seg2"/>
    <x v="0"/>
    <x v="0"/>
    <x v="0"/>
    <x v="1"/>
    <n v="8.39"/>
    <x v="0"/>
    <n v="2"/>
    <n v="174"/>
    <n v="179"/>
    <n v="21"/>
    <x v="6"/>
    <x v="0"/>
    <n v="176.19"/>
  </r>
  <r>
    <d v="2022-07-08T00:00:00"/>
    <x v="1"/>
    <x v="1"/>
    <s v="Milk-Seg2"/>
    <x v="0"/>
    <x v="1"/>
    <x v="0"/>
    <x v="1"/>
    <n v="7.2"/>
    <x v="0"/>
    <n v="1"/>
    <n v="198"/>
    <n v="211"/>
    <n v="34"/>
    <x v="6"/>
    <x v="0"/>
    <n v="244.8"/>
  </r>
  <r>
    <d v="2022-07-08T00:00:00"/>
    <x v="1"/>
    <x v="1"/>
    <s v="Milk-Seg2"/>
    <x v="0"/>
    <x v="1"/>
    <x v="2"/>
    <x v="0"/>
    <n v="2"/>
    <x v="1"/>
    <n v="4"/>
    <n v="98"/>
    <n v="95"/>
    <n v="26"/>
    <x v="6"/>
    <x v="0"/>
    <n v="52"/>
  </r>
  <r>
    <d v="2022-07-08T00:00:00"/>
    <x v="1"/>
    <x v="1"/>
    <s v="Milk-Seg2"/>
    <x v="0"/>
    <x v="2"/>
    <x v="1"/>
    <x v="1"/>
    <n v="8.6999999999999993"/>
    <x v="0"/>
    <n v="3"/>
    <n v="119"/>
    <n v="110"/>
    <n v="18"/>
    <x v="6"/>
    <x v="0"/>
    <n v="156.6"/>
  </r>
  <r>
    <d v="2022-07-08T00:00:00"/>
    <x v="1"/>
    <x v="1"/>
    <s v="Milk-Seg2"/>
    <x v="0"/>
    <x v="2"/>
    <x v="2"/>
    <x v="0"/>
    <n v="7.65"/>
    <x v="0"/>
    <n v="2"/>
    <n v="0"/>
    <n v="78"/>
    <n v="0"/>
    <x v="6"/>
    <x v="0"/>
    <n v="0"/>
  </r>
  <r>
    <d v="2022-07-08T00:00:00"/>
    <x v="2"/>
    <x v="2"/>
    <s v="Yogurt-Seg2"/>
    <x v="1"/>
    <x v="0"/>
    <x v="0"/>
    <x v="0"/>
    <n v="7.83"/>
    <x v="0"/>
    <n v="5"/>
    <n v="193"/>
    <n v="201"/>
    <n v="31"/>
    <x v="6"/>
    <x v="0"/>
    <n v="242.73"/>
  </r>
  <r>
    <d v="2022-07-08T00:00:00"/>
    <x v="2"/>
    <x v="2"/>
    <s v="Yogurt-Seg2"/>
    <x v="1"/>
    <x v="1"/>
    <x v="1"/>
    <x v="2"/>
    <n v="8.2899999999999991"/>
    <x v="0"/>
    <n v="4"/>
    <n v="203"/>
    <n v="201"/>
    <n v="35"/>
    <x v="6"/>
    <x v="0"/>
    <n v="290.14999999999998"/>
  </r>
  <r>
    <d v="2022-07-08T00:00:00"/>
    <x v="2"/>
    <x v="2"/>
    <s v="Yogurt-Seg2"/>
    <x v="1"/>
    <x v="1"/>
    <x v="2"/>
    <x v="1"/>
    <n v="5.23"/>
    <x v="0"/>
    <n v="3"/>
    <n v="259"/>
    <n v="242"/>
    <n v="57"/>
    <x v="6"/>
    <x v="0"/>
    <n v="298.11"/>
  </r>
  <r>
    <d v="2022-07-08T00:00:00"/>
    <x v="2"/>
    <x v="2"/>
    <s v="Yogurt-Seg2"/>
    <x v="1"/>
    <x v="2"/>
    <x v="0"/>
    <x v="0"/>
    <n v="7.44"/>
    <x v="0"/>
    <n v="3"/>
    <n v="162"/>
    <n v="178"/>
    <n v="30"/>
    <x v="6"/>
    <x v="0"/>
    <n v="223.20000000000002"/>
  </r>
  <r>
    <d v="2022-07-08T00:00:00"/>
    <x v="2"/>
    <x v="2"/>
    <s v="Yogurt-Seg2"/>
    <x v="1"/>
    <x v="2"/>
    <x v="2"/>
    <x v="0"/>
    <n v="3.55"/>
    <x v="0"/>
    <n v="4"/>
    <n v="100"/>
    <n v="138"/>
    <n v="13"/>
    <x v="6"/>
    <x v="0"/>
    <n v="46.15"/>
  </r>
  <r>
    <d v="2022-07-09T00:00:00"/>
    <x v="6"/>
    <x v="5"/>
    <s v="Yogurt-Seg1"/>
    <x v="1"/>
    <x v="0"/>
    <x v="0"/>
    <x v="2"/>
    <n v="2.16"/>
    <x v="0"/>
    <n v="4"/>
    <n v="168"/>
    <n v="189"/>
    <n v="32"/>
    <x v="6"/>
    <x v="0"/>
    <n v="69.12"/>
  </r>
  <r>
    <d v="2022-07-09T00:00:00"/>
    <x v="6"/>
    <x v="5"/>
    <s v="Yogurt-Seg1"/>
    <x v="1"/>
    <x v="0"/>
    <x v="1"/>
    <x v="1"/>
    <n v="1.83"/>
    <x v="0"/>
    <n v="2"/>
    <n v="134"/>
    <n v="176"/>
    <n v="22"/>
    <x v="6"/>
    <x v="0"/>
    <n v="40.260000000000005"/>
  </r>
  <r>
    <d v="2022-07-09T00:00:00"/>
    <x v="6"/>
    <x v="5"/>
    <s v="Yogurt-Seg1"/>
    <x v="1"/>
    <x v="1"/>
    <x v="0"/>
    <x v="1"/>
    <n v="5.8"/>
    <x v="0"/>
    <n v="4"/>
    <n v="164"/>
    <n v="198"/>
    <n v="29"/>
    <x v="6"/>
    <x v="0"/>
    <n v="168.2"/>
  </r>
  <r>
    <d v="2022-07-09T00:00:00"/>
    <x v="6"/>
    <x v="5"/>
    <s v="Yogurt-Seg1"/>
    <x v="1"/>
    <x v="1"/>
    <x v="1"/>
    <x v="1"/>
    <n v="5.36"/>
    <x v="0"/>
    <n v="2"/>
    <n v="164"/>
    <n v="155"/>
    <n v="39"/>
    <x v="6"/>
    <x v="0"/>
    <n v="209.04000000000002"/>
  </r>
  <r>
    <d v="2022-07-09T00:00:00"/>
    <x v="6"/>
    <x v="5"/>
    <s v="Yogurt-Seg1"/>
    <x v="1"/>
    <x v="1"/>
    <x v="2"/>
    <x v="1"/>
    <n v="6.97"/>
    <x v="0"/>
    <n v="1"/>
    <n v="155"/>
    <n v="200"/>
    <n v="24"/>
    <x v="6"/>
    <x v="0"/>
    <n v="167.28"/>
  </r>
  <r>
    <d v="2022-07-09T00:00:00"/>
    <x v="6"/>
    <x v="5"/>
    <s v="Yogurt-Seg1"/>
    <x v="1"/>
    <x v="2"/>
    <x v="0"/>
    <x v="2"/>
    <n v="3.23"/>
    <x v="0"/>
    <n v="1"/>
    <n v="185"/>
    <n v="212"/>
    <n v="41"/>
    <x v="6"/>
    <x v="0"/>
    <n v="132.43"/>
  </r>
  <r>
    <d v="2022-07-09T00:00:00"/>
    <x v="6"/>
    <x v="5"/>
    <s v="Yogurt-Seg1"/>
    <x v="1"/>
    <x v="2"/>
    <x v="1"/>
    <x v="2"/>
    <n v="7.1"/>
    <x v="0"/>
    <n v="4"/>
    <n v="191"/>
    <n v="201"/>
    <n v="49"/>
    <x v="6"/>
    <x v="0"/>
    <n v="347.9"/>
  </r>
  <r>
    <d v="2022-07-09T00:00:00"/>
    <x v="6"/>
    <x v="5"/>
    <s v="Yogurt-Seg1"/>
    <x v="1"/>
    <x v="2"/>
    <x v="2"/>
    <x v="1"/>
    <n v="7.68"/>
    <x v="0"/>
    <n v="5"/>
    <n v="162"/>
    <n v="153"/>
    <n v="29"/>
    <x v="6"/>
    <x v="0"/>
    <n v="222.72"/>
  </r>
  <r>
    <d v="2022-07-09T00:00:00"/>
    <x v="7"/>
    <x v="6"/>
    <s v="ReadyMeal-Seg2"/>
    <x v="2"/>
    <x v="0"/>
    <x v="0"/>
    <x v="2"/>
    <n v="8.32"/>
    <x v="1"/>
    <n v="2"/>
    <n v="113"/>
    <n v="119"/>
    <n v="17"/>
    <x v="6"/>
    <x v="0"/>
    <n v="141.44"/>
  </r>
  <r>
    <d v="2022-07-09T00:00:00"/>
    <x v="7"/>
    <x v="6"/>
    <s v="ReadyMeal-Seg2"/>
    <x v="2"/>
    <x v="0"/>
    <x v="1"/>
    <x v="2"/>
    <n v="2.93"/>
    <x v="0"/>
    <n v="2"/>
    <n v="126"/>
    <n v="194"/>
    <n v="21"/>
    <x v="6"/>
    <x v="0"/>
    <n v="61.53"/>
  </r>
  <r>
    <d v="2022-07-09T00:00:00"/>
    <x v="7"/>
    <x v="6"/>
    <s v="ReadyMeal-Seg2"/>
    <x v="2"/>
    <x v="0"/>
    <x v="2"/>
    <x v="0"/>
    <n v="4.72"/>
    <x v="0"/>
    <n v="2"/>
    <n v="228"/>
    <n v="250"/>
    <n v="24"/>
    <x v="6"/>
    <x v="0"/>
    <n v="113.28"/>
  </r>
  <r>
    <d v="2022-07-09T00:00:00"/>
    <x v="7"/>
    <x v="6"/>
    <s v="ReadyMeal-Seg2"/>
    <x v="2"/>
    <x v="1"/>
    <x v="0"/>
    <x v="2"/>
    <n v="7.02"/>
    <x v="0"/>
    <n v="2"/>
    <n v="241"/>
    <n v="223"/>
    <n v="28"/>
    <x v="6"/>
    <x v="0"/>
    <n v="196.56"/>
  </r>
  <r>
    <d v="2022-07-09T00:00:00"/>
    <x v="7"/>
    <x v="6"/>
    <s v="ReadyMeal-Seg2"/>
    <x v="2"/>
    <x v="1"/>
    <x v="1"/>
    <x v="1"/>
    <n v="6.75"/>
    <x v="0"/>
    <n v="3"/>
    <n v="199"/>
    <n v="174"/>
    <n v="25"/>
    <x v="6"/>
    <x v="0"/>
    <n v="168.75"/>
  </r>
  <r>
    <d v="2022-07-09T00:00:00"/>
    <x v="7"/>
    <x v="6"/>
    <s v="ReadyMeal-Seg2"/>
    <x v="2"/>
    <x v="1"/>
    <x v="2"/>
    <x v="0"/>
    <n v="4.5"/>
    <x v="1"/>
    <n v="5"/>
    <n v="157"/>
    <n v="207"/>
    <n v="23"/>
    <x v="6"/>
    <x v="0"/>
    <n v="103.5"/>
  </r>
  <r>
    <d v="2022-07-09T00:00:00"/>
    <x v="7"/>
    <x v="6"/>
    <s v="ReadyMeal-Seg2"/>
    <x v="2"/>
    <x v="2"/>
    <x v="0"/>
    <x v="0"/>
    <n v="1.71"/>
    <x v="0"/>
    <n v="1"/>
    <n v="79"/>
    <n v="117"/>
    <n v="8"/>
    <x v="6"/>
    <x v="0"/>
    <n v="13.68"/>
  </r>
  <r>
    <d v="2022-07-09T00:00:00"/>
    <x v="7"/>
    <x v="6"/>
    <s v="ReadyMeal-Seg2"/>
    <x v="2"/>
    <x v="2"/>
    <x v="1"/>
    <x v="2"/>
    <n v="1.61"/>
    <x v="0"/>
    <n v="2"/>
    <n v="82"/>
    <n v="71"/>
    <n v="11"/>
    <x v="6"/>
    <x v="0"/>
    <n v="17.71"/>
  </r>
  <r>
    <d v="2022-07-09T00:00:00"/>
    <x v="7"/>
    <x v="6"/>
    <s v="ReadyMeal-Seg2"/>
    <x v="2"/>
    <x v="2"/>
    <x v="2"/>
    <x v="2"/>
    <n v="1.54"/>
    <x v="0"/>
    <n v="5"/>
    <n v="94"/>
    <n v="154"/>
    <n v="16"/>
    <x v="6"/>
    <x v="0"/>
    <n v="24.64"/>
  </r>
  <r>
    <d v="2022-07-09T00:00:00"/>
    <x v="3"/>
    <x v="3"/>
    <s v="Yogurt-Seg1"/>
    <x v="1"/>
    <x v="0"/>
    <x v="0"/>
    <x v="2"/>
    <n v="5.17"/>
    <x v="0"/>
    <n v="3"/>
    <n v="160"/>
    <n v="240"/>
    <n v="28"/>
    <x v="6"/>
    <x v="0"/>
    <n v="144.76"/>
  </r>
  <r>
    <d v="2022-07-09T00:00:00"/>
    <x v="3"/>
    <x v="3"/>
    <s v="Yogurt-Seg1"/>
    <x v="1"/>
    <x v="0"/>
    <x v="2"/>
    <x v="2"/>
    <n v="6.81"/>
    <x v="1"/>
    <n v="3"/>
    <n v="187"/>
    <n v="205"/>
    <n v="55"/>
    <x v="6"/>
    <x v="0"/>
    <n v="374.54999999999995"/>
  </r>
  <r>
    <d v="2022-07-09T00:00:00"/>
    <x v="3"/>
    <x v="3"/>
    <s v="Yogurt-Seg1"/>
    <x v="1"/>
    <x v="1"/>
    <x v="0"/>
    <x v="0"/>
    <n v="8.33"/>
    <x v="0"/>
    <n v="3"/>
    <n v="253"/>
    <n v="225"/>
    <n v="58"/>
    <x v="6"/>
    <x v="0"/>
    <n v="483.14"/>
  </r>
  <r>
    <d v="2022-07-09T00:00:00"/>
    <x v="3"/>
    <x v="3"/>
    <s v="Yogurt-Seg1"/>
    <x v="1"/>
    <x v="1"/>
    <x v="1"/>
    <x v="0"/>
    <n v="4.2"/>
    <x v="0"/>
    <n v="5"/>
    <n v="212"/>
    <n v="204"/>
    <n v="49"/>
    <x v="6"/>
    <x v="0"/>
    <n v="205.8"/>
  </r>
  <r>
    <d v="2022-07-09T00:00:00"/>
    <x v="3"/>
    <x v="3"/>
    <s v="Yogurt-Seg1"/>
    <x v="1"/>
    <x v="2"/>
    <x v="0"/>
    <x v="1"/>
    <n v="8.09"/>
    <x v="0"/>
    <n v="4"/>
    <n v="0"/>
    <n v="184"/>
    <n v="0"/>
    <x v="6"/>
    <x v="0"/>
    <n v="0"/>
  </r>
  <r>
    <d v="2022-07-09T00:00:00"/>
    <x v="3"/>
    <x v="3"/>
    <s v="Yogurt-Seg1"/>
    <x v="1"/>
    <x v="2"/>
    <x v="1"/>
    <x v="2"/>
    <n v="3.12"/>
    <x v="0"/>
    <n v="1"/>
    <n v="172"/>
    <n v="177"/>
    <n v="28"/>
    <x v="6"/>
    <x v="0"/>
    <n v="87.36"/>
  </r>
  <r>
    <d v="2022-07-09T00:00:00"/>
    <x v="3"/>
    <x v="3"/>
    <s v="Yogurt-Seg1"/>
    <x v="1"/>
    <x v="2"/>
    <x v="2"/>
    <x v="2"/>
    <n v="8.89"/>
    <x v="0"/>
    <n v="4"/>
    <n v="94"/>
    <n v="131"/>
    <n v="16"/>
    <x v="6"/>
    <x v="0"/>
    <n v="142.24"/>
  </r>
  <r>
    <d v="2022-07-09T00:00:00"/>
    <x v="0"/>
    <x v="0"/>
    <s v="Milk-Seg3"/>
    <x v="0"/>
    <x v="0"/>
    <x v="1"/>
    <x v="0"/>
    <n v="6.69"/>
    <x v="0"/>
    <n v="2"/>
    <n v="178"/>
    <n v="179"/>
    <n v="29"/>
    <x v="6"/>
    <x v="0"/>
    <n v="194.01000000000002"/>
  </r>
  <r>
    <d v="2022-07-09T00:00:00"/>
    <x v="0"/>
    <x v="0"/>
    <s v="Milk-Seg3"/>
    <x v="0"/>
    <x v="0"/>
    <x v="2"/>
    <x v="1"/>
    <n v="1.76"/>
    <x v="0"/>
    <n v="1"/>
    <n v="173"/>
    <n v="238"/>
    <n v="28"/>
    <x v="6"/>
    <x v="0"/>
    <n v="49.28"/>
  </r>
  <r>
    <d v="2022-07-09T00:00:00"/>
    <x v="0"/>
    <x v="0"/>
    <s v="Milk-Seg3"/>
    <x v="0"/>
    <x v="1"/>
    <x v="0"/>
    <x v="0"/>
    <n v="3.66"/>
    <x v="0"/>
    <n v="2"/>
    <n v="0"/>
    <n v="138"/>
    <n v="0"/>
    <x v="6"/>
    <x v="0"/>
    <n v="0"/>
  </r>
  <r>
    <d v="2022-07-09T00:00:00"/>
    <x v="0"/>
    <x v="0"/>
    <s v="Milk-Seg3"/>
    <x v="0"/>
    <x v="1"/>
    <x v="1"/>
    <x v="0"/>
    <n v="2.5299999999999998"/>
    <x v="0"/>
    <n v="2"/>
    <n v="209"/>
    <n v="194"/>
    <n v="21"/>
    <x v="6"/>
    <x v="0"/>
    <n v="53.129999999999995"/>
  </r>
  <r>
    <d v="2022-07-09T00:00:00"/>
    <x v="0"/>
    <x v="0"/>
    <s v="Milk-Seg3"/>
    <x v="0"/>
    <x v="1"/>
    <x v="2"/>
    <x v="1"/>
    <n v="5.27"/>
    <x v="0"/>
    <n v="4"/>
    <n v="107"/>
    <n v="102"/>
    <n v="10"/>
    <x v="6"/>
    <x v="0"/>
    <n v="52.699999999999996"/>
  </r>
  <r>
    <d v="2022-07-09T00:00:00"/>
    <x v="0"/>
    <x v="0"/>
    <s v="Milk-Seg3"/>
    <x v="0"/>
    <x v="2"/>
    <x v="0"/>
    <x v="0"/>
    <n v="2.31"/>
    <x v="0"/>
    <n v="4"/>
    <n v="117"/>
    <n v="100"/>
    <n v="16"/>
    <x v="6"/>
    <x v="0"/>
    <n v="36.96"/>
  </r>
  <r>
    <d v="2022-07-09T00:00:00"/>
    <x v="0"/>
    <x v="0"/>
    <s v="Milk-Seg3"/>
    <x v="0"/>
    <x v="2"/>
    <x v="1"/>
    <x v="0"/>
    <n v="4.3099999999999996"/>
    <x v="0"/>
    <n v="2"/>
    <n v="177"/>
    <n v="174"/>
    <n v="28"/>
    <x v="6"/>
    <x v="0"/>
    <n v="120.67999999999999"/>
  </r>
  <r>
    <d v="2022-07-09T00:00:00"/>
    <x v="0"/>
    <x v="0"/>
    <s v="Milk-Seg3"/>
    <x v="0"/>
    <x v="2"/>
    <x v="2"/>
    <x v="0"/>
    <n v="5.04"/>
    <x v="0"/>
    <n v="4"/>
    <n v="166"/>
    <n v="143"/>
    <n v="18"/>
    <x v="6"/>
    <x v="0"/>
    <n v="90.72"/>
  </r>
  <r>
    <d v="2022-07-09T00:00:00"/>
    <x v="8"/>
    <x v="7"/>
    <s v="ReadyMeal-Seg1"/>
    <x v="2"/>
    <x v="0"/>
    <x v="0"/>
    <x v="1"/>
    <n v="7.57"/>
    <x v="1"/>
    <n v="1"/>
    <n v="252"/>
    <n v="219"/>
    <n v="51"/>
    <x v="6"/>
    <x v="0"/>
    <n v="386.07"/>
  </r>
  <r>
    <d v="2022-07-09T00:00:00"/>
    <x v="8"/>
    <x v="7"/>
    <s v="ReadyMeal-Seg1"/>
    <x v="2"/>
    <x v="1"/>
    <x v="0"/>
    <x v="0"/>
    <n v="1.58"/>
    <x v="0"/>
    <n v="2"/>
    <n v="170"/>
    <n v="223"/>
    <n v="22"/>
    <x v="6"/>
    <x v="0"/>
    <n v="34.760000000000005"/>
  </r>
  <r>
    <d v="2022-07-09T00:00:00"/>
    <x v="8"/>
    <x v="7"/>
    <s v="ReadyMeal-Seg1"/>
    <x v="2"/>
    <x v="1"/>
    <x v="1"/>
    <x v="1"/>
    <n v="2.2599999999999998"/>
    <x v="0"/>
    <n v="4"/>
    <n v="147"/>
    <n v="156"/>
    <n v="15"/>
    <x v="6"/>
    <x v="0"/>
    <n v="33.9"/>
  </r>
  <r>
    <d v="2022-07-09T00:00:00"/>
    <x v="8"/>
    <x v="7"/>
    <s v="ReadyMeal-Seg1"/>
    <x v="2"/>
    <x v="1"/>
    <x v="2"/>
    <x v="0"/>
    <n v="6.89"/>
    <x v="0"/>
    <n v="2"/>
    <n v="188"/>
    <n v="265"/>
    <n v="24"/>
    <x v="6"/>
    <x v="0"/>
    <n v="165.35999999999999"/>
  </r>
  <r>
    <d v="2022-07-09T00:00:00"/>
    <x v="8"/>
    <x v="7"/>
    <s v="ReadyMeal-Seg1"/>
    <x v="2"/>
    <x v="2"/>
    <x v="0"/>
    <x v="2"/>
    <n v="3.86"/>
    <x v="0"/>
    <n v="2"/>
    <n v="114"/>
    <n v="138"/>
    <n v="17"/>
    <x v="6"/>
    <x v="0"/>
    <n v="65.62"/>
  </r>
  <r>
    <d v="2022-07-09T00:00:00"/>
    <x v="8"/>
    <x v="7"/>
    <s v="ReadyMeal-Seg1"/>
    <x v="2"/>
    <x v="2"/>
    <x v="1"/>
    <x v="2"/>
    <n v="7.78"/>
    <x v="0"/>
    <n v="1"/>
    <n v="103"/>
    <n v="144"/>
    <n v="9"/>
    <x v="6"/>
    <x v="0"/>
    <n v="70.02"/>
  </r>
  <r>
    <d v="2022-07-09T00:00:00"/>
    <x v="8"/>
    <x v="7"/>
    <s v="ReadyMeal-Seg1"/>
    <x v="2"/>
    <x v="2"/>
    <x v="2"/>
    <x v="1"/>
    <n v="5.86"/>
    <x v="0"/>
    <n v="3"/>
    <n v="213"/>
    <n v="215"/>
    <n v="21"/>
    <x v="6"/>
    <x v="0"/>
    <n v="123.06"/>
  </r>
  <r>
    <d v="2022-07-09T00:00:00"/>
    <x v="4"/>
    <x v="4"/>
    <s v="Yogurt-Seg2"/>
    <x v="1"/>
    <x v="0"/>
    <x v="1"/>
    <x v="0"/>
    <n v="7.46"/>
    <x v="0"/>
    <n v="1"/>
    <n v="161"/>
    <n v="161"/>
    <n v="27"/>
    <x v="6"/>
    <x v="0"/>
    <n v="201.42"/>
  </r>
  <r>
    <d v="2022-07-09T00:00:00"/>
    <x v="4"/>
    <x v="4"/>
    <s v="Yogurt-Seg2"/>
    <x v="1"/>
    <x v="0"/>
    <x v="2"/>
    <x v="0"/>
    <n v="8.35"/>
    <x v="0"/>
    <n v="4"/>
    <n v="135"/>
    <n v="199"/>
    <n v="20"/>
    <x v="6"/>
    <x v="0"/>
    <n v="167"/>
  </r>
  <r>
    <d v="2022-07-09T00:00:00"/>
    <x v="4"/>
    <x v="4"/>
    <s v="Yogurt-Seg2"/>
    <x v="1"/>
    <x v="1"/>
    <x v="0"/>
    <x v="1"/>
    <n v="6.72"/>
    <x v="0"/>
    <n v="2"/>
    <n v="212"/>
    <n v="236"/>
    <n v="36"/>
    <x v="6"/>
    <x v="0"/>
    <n v="241.92"/>
  </r>
  <r>
    <d v="2022-07-09T00:00:00"/>
    <x v="4"/>
    <x v="4"/>
    <s v="Yogurt-Seg2"/>
    <x v="1"/>
    <x v="1"/>
    <x v="1"/>
    <x v="1"/>
    <n v="2.74"/>
    <x v="0"/>
    <n v="4"/>
    <n v="277"/>
    <n v="252"/>
    <n v="34"/>
    <x v="6"/>
    <x v="0"/>
    <n v="93.160000000000011"/>
  </r>
  <r>
    <d v="2022-07-09T00:00:00"/>
    <x v="4"/>
    <x v="4"/>
    <s v="Yogurt-Seg2"/>
    <x v="1"/>
    <x v="2"/>
    <x v="0"/>
    <x v="2"/>
    <n v="2.27"/>
    <x v="0"/>
    <n v="5"/>
    <n v="98"/>
    <n v="111"/>
    <n v="10"/>
    <x v="6"/>
    <x v="0"/>
    <n v="22.7"/>
  </r>
  <r>
    <d v="2022-07-09T00:00:00"/>
    <x v="4"/>
    <x v="4"/>
    <s v="Yogurt-Seg2"/>
    <x v="1"/>
    <x v="2"/>
    <x v="1"/>
    <x v="0"/>
    <n v="2.56"/>
    <x v="0"/>
    <n v="3"/>
    <n v="135"/>
    <n v="199"/>
    <n v="24"/>
    <x v="6"/>
    <x v="0"/>
    <n v="61.44"/>
  </r>
  <r>
    <d v="2022-07-09T00:00:00"/>
    <x v="4"/>
    <x v="4"/>
    <s v="Yogurt-Seg2"/>
    <x v="1"/>
    <x v="2"/>
    <x v="2"/>
    <x v="1"/>
    <n v="4.7699999999999996"/>
    <x v="0"/>
    <n v="3"/>
    <n v="188"/>
    <n v="176"/>
    <n v="29"/>
    <x v="6"/>
    <x v="0"/>
    <n v="138.32999999999998"/>
  </r>
  <r>
    <d v="2022-07-09T00:00:00"/>
    <x v="5"/>
    <x v="2"/>
    <s v="Yogurt-Seg3"/>
    <x v="1"/>
    <x v="0"/>
    <x v="1"/>
    <x v="0"/>
    <n v="8.9700000000000006"/>
    <x v="0"/>
    <n v="2"/>
    <n v="138"/>
    <n v="166"/>
    <n v="22"/>
    <x v="6"/>
    <x v="0"/>
    <n v="197.34"/>
  </r>
  <r>
    <d v="2022-07-09T00:00:00"/>
    <x v="5"/>
    <x v="2"/>
    <s v="Yogurt-Seg3"/>
    <x v="1"/>
    <x v="1"/>
    <x v="0"/>
    <x v="1"/>
    <n v="2.5499999999999998"/>
    <x v="0"/>
    <n v="5"/>
    <n v="151"/>
    <n v="164"/>
    <n v="17"/>
    <x v="6"/>
    <x v="0"/>
    <n v="43.349999999999994"/>
  </r>
  <r>
    <d v="2022-07-09T00:00:00"/>
    <x v="5"/>
    <x v="2"/>
    <s v="Yogurt-Seg3"/>
    <x v="1"/>
    <x v="1"/>
    <x v="1"/>
    <x v="0"/>
    <n v="8.0299999999999994"/>
    <x v="0"/>
    <n v="1"/>
    <n v="118"/>
    <n v="161"/>
    <n v="13"/>
    <x v="6"/>
    <x v="0"/>
    <n v="104.38999999999999"/>
  </r>
  <r>
    <d v="2022-07-09T00:00:00"/>
    <x v="5"/>
    <x v="2"/>
    <s v="Yogurt-Seg3"/>
    <x v="1"/>
    <x v="1"/>
    <x v="2"/>
    <x v="1"/>
    <n v="3.55"/>
    <x v="1"/>
    <n v="2"/>
    <n v="152"/>
    <n v="128"/>
    <n v="60"/>
    <x v="6"/>
    <x v="0"/>
    <n v="213"/>
  </r>
  <r>
    <d v="2022-07-09T00:00:00"/>
    <x v="5"/>
    <x v="2"/>
    <s v="Yogurt-Seg3"/>
    <x v="1"/>
    <x v="2"/>
    <x v="0"/>
    <x v="2"/>
    <n v="7.33"/>
    <x v="0"/>
    <n v="1"/>
    <n v="135"/>
    <n v="189"/>
    <n v="27"/>
    <x v="6"/>
    <x v="0"/>
    <n v="197.91"/>
  </r>
  <r>
    <d v="2022-07-09T00:00:00"/>
    <x v="9"/>
    <x v="7"/>
    <s v="ReadyMeal-Seg1"/>
    <x v="2"/>
    <x v="0"/>
    <x v="0"/>
    <x v="1"/>
    <n v="2.3199999999999998"/>
    <x v="0"/>
    <n v="1"/>
    <n v="103"/>
    <n v="124"/>
    <n v="11"/>
    <x v="6"/>
    <x v="0"/>
    <n v="25.52"/>
  </r>
  <r>
    <d v="2022-07-09T00:00:00"/>
    <x v="9"/>
    <x v="7"/>
    <s v="ReadyMeal-Seg1"/>
    <x v="2"/>
    <x v="0"/>
    <x v="1"/>
    <x v="1"/>
    <n v="7.15"/>
    <x v="0"/>
    <n v="3"/>
    <n v="140"/>
    <n v="158"/>
    <n v="16"/>
    <x v="6"/>
    <x v="0"/>
    <n v="114.4"/>
  </r>
  <r>
    <d v="2022-07-09T00:00:00"/>
    <x v="9"/>
    <x v="7"/>
    <s v="ReadyMeal-Seg1"/>
    <x v="2"/>
    <x v="0"/>
    <x v="2"/>
    <x v="0"/>
    <n v="5.2"/>
    <x v="0"/>
    <n v="2"/>
    <n v="204"/>
    <n v="181"/>
    <n v="10"/>
    <x v="6"/>
    <x v="0"/>
    <n v="52"/>
  </r>
  <r>
    <d v="2022-07-09T00:00:00"/>
    <x v="9"/>
    <x v="7"/>
    <s v="ReadyMeal-Seg1"/>
    <x v="2"/>
    <x v="1"/>
    <x v="0"/>
    <x v="2"/>
    <n v="3.64"/>
    <x v="0"/>
    <n v="1"/>
    <n v="95"/>
    <n v="115"/>
    <n v="7"/>
    <x v="6"/>
    <x v="0"/>
    <n v="25.48"/>
  </r>
  <r>
    <d v="2022-07-09T00:00:00"/>
    <x v="9"/>
    <x v="7"/>
    <s v="ReadyMeal-Seg1"/>
    <x v="2"/>
    <x v="1"/>
    <x v="1"/>
    <x v="2"/>
    <n v="7.22"/>
    <x v="1"/>
    <n v="1"/>
    <n v="173"/>
    <n v="148"/>
    <n v="29"/>
    <x v="6"/>
    <x v="0"/>
    <n v="209.38"/>
  </r>
  <r>
    <d v="2022-07-09T00:00:00"/>
    <x v="9"/>
    <x v="7"/>
    <s v="ReadyMeal-Seg1"/>
    <x v="2"/>
    <x v="2"/>
    <x v="0"/>
    <x v="2"/>
    <n v="5.03"/>
    <x v="0"/>
    <n v="3"/>
    <n v="191"/>
    <n v="226"/>
    <n v="30"/>
    <x v="6"/>
    <x v="0"/>
    <n v="150.9"/>
  </r>
  <r>
    <d v="2022-07-09T00:00:00"/>
    <x v="9"/>
    <x v="7"/>
    <s v="ReadyMeal-Seg1"/>
    <x v="2"/>
    <x v="2"/>
    <x v="1"/>
    <x v="1"/>
    <n v="8.19"/>
    <x v="0"/>
    <n v="1"/>
    <n v="195"/>
    <n v="307"/>
    <n v="25"/>
    <x v="6"/>
    <x v="0"/>
    <n v="204.75"/>
  </r>
  <r>
    <d v="2022-07-09T00:00:00"/>
    <x v="9"/>
    <x v="7"/>
    <s v="ReadyMeal-Seg1"/>
    <x v="2"/>
    <x v="2"/>
    <x v="2"/>
    <x v="2"/>
    <n v="7.15"/>
    <x v="0"/>
    <n v="5"/>
    <n v="195"/>
    <n v="167"/>
    <n v="33"/>
    <x v="6"/>
    <x v="0"/>
    <n v="235.95000000000002"/>
  </r>
  <r>
    <d v="2022-07-09T00:00:00"/>
    <x v="10"/>
    <x v="8"/>
    <s v="Milk-Seg3"/>
    <x v="0"/>
    <x v="0"/>
    <x v="0"/>
    <x v="0"/>
    <n v="1.63"/>
    <x v="0"/>
    <n v="1"/>
    <n v="154"/>
    <n v="164"/>
    <n v="17"/>
    <x v="6"/>
    <x v="0"/>
    <n v="27.709999999999997"/>
  </r>
  <r>
    <d v="2022-07-09T00:00:00"/>
    <x v="10"/>
    <x v="8"/>
    <s v="Milk-Seg3"/>
    <x v="0"/>
    <x v="0"/>
    <x v="1"/>
    <x v="1"/>
    <n v="8.5399999999999991"/>
    <x v="1"/>
    <n v="2"/>
    <n v="147"/>
    <n v="194"/>
    <n v="24"/>
    <x v="6"/>
    <x v="0"/>
    <n v="204.95999999999998"/>
  </r>
  <r>
    <d v="2022-07-09T00:00:00"/>
    <x v="10"/>
    <x v="8"/>
    <s v="Milk-Seg3"/>
    <x v="0"/>
    <x v="0"/>
    <x v="2"/>
    <x v="2"/>
    <n v="4.46"/>
    <x v="0"/>
    <n v="1"/>
    <n v="158"/>
    <n v="161"/>
    <n v="14"/>
    <x v="6"/>
    <x v="0"/>
    <n v="62.44"/>
  </r>
  <r>
    <d v="2022-07-09T00:00:00"/>
    <x v="10"/>
    <x v="8"/>
    <s v="Milk-Seg3"/>
    <x v="0"/>
    <x v="1"/>
    <x v="0"/>
    <x v="2"/>
    <n v="8.9700000000000006"/>
    <x v="0"/>
    <n v="1"/>
    <n v="167"/>
    <n v="211"/>
    <n v="11"/>
    <x v="6"/>
    <x v="0"/>
    <n v="98.67"/>
  </r>
  <r>
    <d v="2022-07-09T00:00:00"/>
    <x v="10"/>
    <x v="8"/>
    <s v="Milk-Seg3"/>
    <x v="0"/>
    <x v="1"/>
    <x v="2"/>
    <x v="1"/>
    <n v="7.39"/>
    <x v="0"/>
    <n v="4"/>
    <n v="242"/>
    <n v="212"/>
    <n v="29"/>
    <x v="6"/>
    <x v="0"/>
    <n v="214.31"/>
  </r>
  <r>
    <d v="2022-07-09T00:00:00"/>
    <x v="10"/>
    <x v="8"/>
    <s v="Milk-Seg3"/>
    <x v="0"/>
    <x v="2"/>
    <x v="0"/>
    <x v="2"/>
    <n v="3.53"/>
    <x v="0"/>
    <n v="2"/>
    <n v="181"/>
    <n v="237"/>
    <n v="15"/>
    <x v="6"/>
    <x v="0"/>
    <n v="52.949999999999996"/>
  </r>
  <r>
    <d v="2022-07-09T00:00:00"/>
    <x v="1"/>
    <x v="1"/>
    <s v="Milk-Seg2"/>
    <x v="0"/>
    <x v="0"/>
    <x v="0"/>
    <x v="2"/>
    <n v="8.9"/>
    <x v="0"/>
    <n v="1"/>
    <n v="165"/>
    <n v="142"/>
    <n v="34"/>
    <x v="6"/>
    <x v="0"/>
    <n v="302.60000000000002"/>
  </r>
  <r>
    <d v="2022-07-09T00:00:00"/>
    <x v="1"/>
    <x v="1"/>
    <s v="Milk-Seg2"/>
    <x v="0"/>
    <x v="0"/>
    <x v="1"/>
    <x v="2"/>
    <n v="4.3899999999999997"/>
    <x v="0"/>
    <n v="1"/>
    <n v="121"/>
    <n v="161"/>
    <n v="19"/>
    <x v="6"/>
    <x v="0"/>
    <n v="83.41"/>
  </r>
  <r>
    <d v="2022-07-09T00:00:00"/>
    <x v="1"/>
    <x v="1"/>
    <s v="Milk-Seg2"/>
    <x v="0"/>
    <x v="0"/>
    <x v="2"/>
    <x v="0"/>
    <n v="7.28"/>
    <x v="1"/>
    <n v="5"/>
    <n v="91"/>
    <n v="135"/>
    <n v="34"/>
    <x v="6"/>
    <x v="0"/>
    <n v="247.52"/>
  </r>
  <r>
    <d v="2022-07-09T00:00:00"/>
    <x v="1"/>
    <x v="1"/>
    <s v="Milk-Seg2"/>
    <x v="0"/>
    <x v="1"/>
    <x v="0"/>
    <x v="2"/>
    <n v="6.32"/>
    <x v="0"/>
    <n v="1"/>
    <n v="140"/>
    <n v="144"/>
    <n v="23"/>
    <x v="6"/>
    <x v="0"/>
    <n v="145.36000000000001"/>
  </r>
  <r>
    <d v="2022-07-09T00:00:00"/>
    <x v="1"/>
    <x v="1"/>
    <s v="Milk-Seg2"/>
    <x v="0"/>
    <x v="1"/>
    <x v="1"/>
    <x v="2"/>
    <n v="5.98"/>
    <x v="0"/>
    <n v="4"/>
    <n v="109"/>
    <n v="146"/>
    <n v="15"/>
    <x v="6"/>
    <x v="0"/>
    <n v="89.7"/>
  </r>
  <r>
    <d v="2022-07-09T00:00:00"/>
    <x v="1"/>
    <x v="1"/>
    <s v="Milk-Seg2"/>
    <x v="0"/>
    <x v="1"/>
    <x v="2"/>
    <x v="2"/>
    <n v="8.93"/>
    <x v="1"/>
    <n v="3"/>
    <n v="90"/>
    <n v="131"/>
    <n v="27"/>
    <x v="6"/>
    <x v="0"/>
    <n v="241.10999999999999"/>
  </r>
  <r>
    <d v="2022-07-09T00:00:00"/>
    <x v="1"/>
    <x v="1"/>
    <s v="Milk-Seg2"/>
    <x v="0"/>
    <x v="2"/>
    <x v="0"/>
    <x v="1"/>
    <n v="2.68"/>
    <x v="0"/>
    <n v="1"/>
    <n v="249"/>
    <n v="282"/>
    <n v="38"/>
    <x v="6"/>
    <x v="0"/>
    <n v="101.84"/>
  </r>
  <r>
    <d v="2022-07-09T00:00:00"/>
    <x v="1"/>
    <x v="1"/>
    <s v="Milk-Seg2"/>
    <x v="0"/>
    <x v="2"/>
    <x v="2"/>
    <x v="2"/>
    <n v="3.05"/>
    <x v="0"/>
    <n v="1"/>
    <n v="124"/>
    <n v="147"/>
    <n v="17"/>
    <x v="6"/>
    <x v="0"/>
    <n v="51.849999999999994"/>
  </r>
  <r>
    <d v="2022-07-09T00:00:00"/>
    <x v="2"/>
    <x v="2"/>
    <s v="Yogurt-Seg2"/>
    <x v="1"/>
    <x v="0"/>
    <x v="1"/>
    <x v="0"/>
    <n v="2.4700000000000002"/>
    <x v="1"/>
    <n v="4"/>
    <n v="176"/>
    <n v="162"/>
    <n v="48"/>
    <x v="6"/>
    <x v="0"/>
    <n v="118.56"/>
  </r>
  <r>
    <d v="2022-07-09T00:00:00"/>
    <x v="2"/>
    <x v="2"/>
    <s v="Yogurt-Seg2"/>
    <x v="1"/>
    <x v="0"/>
    <x v="2"/>
    <x v="0"/>
    <n v="2.15"/>
    <x v="0"/>
    <n v="3"/>
    <n v="88"/>
    <n v="144"/>
    <n v="14"/>
    <x v="6"/>
    <x v="0"/>
    <n v="30.099999999999998"/>
  </r>
  <r>
    <d v="2022-07-09T00:00:00"/>
    <x v="2"/>
    <x v="2"/>
    <s v="Yogurt-Seg2"/>
    <x v="1"/>
    <x v="1"/>
    <x v="0"/>
    <x v="0"/>
    <n v="5.09"/>
    <x v="0"/>
    <n v="5"/>
    <n v="166"/>
    <n v="186"/>
    <n v="24"/>
    <x v="6"/>
    <x v="0"/>
    <n v="122.16"/>
  </r>
  <r>
    <d v="2022-07-09T00:00:00"/>
    <x v="2"/>
    <x v="2"/>
    <s v="Yogurt-Seg2"/>
    <x v="1"/>
    <x v="1"/>
    <x v="2"/>
    <x v="1"/>
    <n v="3.06"/>
    <x v="0"/>
    <n v="3"/>
    <n v="125"/>
    <n v="170"/>
    <n v="24"/>
    <x v="6"/>
    <x v="0"/>
    <n v="73.44"/>
  </r>
  <r>
    <d v="2022-07-09T00:00:00"/>
    <x v="2"/>
    <x v="2"/>
    <s v="Yogurt-Seg2"/>
    <x v="1"/>
    <x v="2"/>
    <x v="0"/>
    <x v="2"/>
    <n v="3.02"/>
    <x v="0"/>
    <n v="1"/>
    <n v="86"/>
    <n v="84"/>
    <n v="16"/>
    <x v="6"/>
    <x v="0"/>
    <n v="48.32"/>
  </r>
  <r>
    <d v="2022-07-09T00:00:00"/>
    <x v="2"/>
    <x v="2"/>
    <s v="Yogurt-Seg2"/>
    <x v="1"/>
    <x v="2"/>
    <x v="1"/>
    <x v="2"/>
    <n v="4.25"/>
    <x v="0"/>
    <n v="2"/>
    <n v="175"/>
    <n v="199"/>
    <n v="36"/>
    <x v="6"/>
    <x v="0"/>
    <n v="153"/>
  </r>
  <r>
    <d v="2022-07-09T00:00:00"/>
    <x v="2"/>
    <x v="2"/>
    <s v="Yogurt-Seg2"/>
    <x v="1"/>
    <x v="2"/>
    <x v="2"/>
    <x v="1"/>
    <n v="3.09"/>
    <x v="0"/>
    <n v="4"/>
    <n v="144"/>
    <n v="206"/>
    <n v="17"/>
    <x v="6"/>
    <x v="0"/>
    <n v="52.53"/>
  </r>
  <r>
    <d v="2022-07-10T00:00:00"/>
    <x v="6"/>
    <x v="5"/>
    <s v="Yogurt-Seg1"/>
    <x v="1"/>
    <x v="0"/>
    <x v="0"/>
    <x v="2"/>
    <n v="8.81"/>
    <x v="1"/>
    <n v="2"/>
    <n v="149"/>
    <n v="142"/>
    <n v="38"/>
    <x v="6"/>
    <x v="0"/>
    <n v="334.78000000000003"/>
  </r>
  <r>
    <d v="2022-07-10T00:00:00"/>
    <x v="6"/>
    <x v="5"/>
    <s v="Yogurt-Seg1"/>
    <x v="1"/>
    <x v="0"/>
    <x v="1"/>
    <x v="0"/>
    <n v="4.41"/>
    <x v="0"/>
    <n v="5"/>
    <n v="114"/>
    <n v="165"/>
    <n v="19"/>
    <x v="6"/>
    <x v="0"/>
    <n v="83.79"/>
  </r>
  <r>
    <d v="2022-07-10T00:00:00"/>
    <x v="6"/>
    <x v="5"/>
    <s v="Yogurt-Seg1"/>
    <x v="1"/>
    <x v="0"/>
    <x v="2"/>
    <x v="0"/>
    <n v="3.94"/>
    <x v="0"/>
    <n v="5"/>
    <n v="121"/>
    <n v="129"/>
    <n v="23"/>
    <x v="6"/>
    <x v="0"/>
    <n v="90.62"/>
  </r>
  <r>
    <d v="2022-07-10T00:00:00"/>
    <x v="6"/>
    <x v="5"/>
    <s v="Yogurt-Seg1"/>
    <x v="1"/>
    <x v="1"/>
    <x v="0"/>
    <x v="2"/>
    <n v="2.87"/>
    <x v="0"/>
    <n v="5"/>
    <n v="135"/>
    <n v="157"/>
    <n v="16"/>
    <x v="6"/>
    <x v="0"/>
    <n v="45.92"/>
  </r>
  <r>
    <d v="2022-07-10T00:00:00"/>
    <x v="6"/>
    <x v="5"/>
    <s v="Yogurt-Seg1"/>
    <x v="1"/>
    <x v="1"/>
    <x v="1"/>
    <x v="1"/>
    <n v="2.58"/>
    <x v="0"/>
    <n v="5"/>
    <n v="145"/>
    <n v="180"/>
    <n v="27"/>
    <x v="6"/>
    <x v="0"/>
    <n v="69.66"/>
  </r>
  <r>
    <d v="2022-07-10T00:00:00"/>
    <x v="6"/>
    <x v="5"/>
    <s v="Yogurt-Seg1"/>
    <x v="1"/>
    <x v="1"/>
    <x v="2"/>
    <x v="1"/>
    <n v="3.44"/>
    <x v="0"/>
    <n v="4"/>
    <n v="236"/>
    <n v="224"/>
    <n v="50"/>
    <x v="6"/>
    <x v="0"/>
    <n v="172"/>
  </r>
  <r>
    <d v="2022-07-10T00:00:00"/>
    <x v="6"/>
    <x v="5"/>
    <s v="Yogurt-Seg1"/>
    <x v="1"/>
    <x v="2"/>
    <x v="1"/>
    <x v="2"/>
    <n v="5.8"/>
    <x v="0"/>
    <n v="4"/>
    <n v="0"/>
    <n v="199"/>
    <n v="0"/>
    <x v="6"/>
    <x v="0"/>
    <n v="0"/>
  </r>
  <r>
    <d v="2022-07-10T00:00:00"/>
    <x v="6"/>
    <x v="5"/>
    <s v="Yogurt-Seg1"/>
    <x v="1"/>
    <x v="2"/>
    <x v="2"/>
    <x v="0"/>
    <n v="4.47"/>
    <x v="0"/>
    <n v="5"/>
    <n v="163"/>
    <n v="247"/>
    <n v="30"/>
    <x v="6"/>
    <x v="0"/>
    <n v="134.1"/>
  </r>
  <r>
    <d v="2022-07-10T00:00:00"/>
    <x v="7"/>
    <x v="6"/>
    <s v="ReadyMeal-Seg2"/>
    <x v="2"/>
    <x v="0"/>
    <x v="0"/>
    <x v="0"/>
    <n v="5.23"/>
    <x v="0"/>
    <n v="4"/>
    <n v="114"/>
    <n v="160"/>
    <n v="14"/>
    <x v="6"/>
    <x v="0"/>
    <n v="73.22"/>
  </r>
  <r>
    <d v="2022-07-10T00:00:00"/>
    <x v="7"/>
    <x v="6"/>
    <s v="ReadyMeal-Seg2"/>
    <x v="2"/>
    <x v="0"/>
    <x v="1"/>
    <x v="1"/>
    <n v="1.57"/>
    <x v="0"/>
    <n v="1"/>
    <n v="0"/>
    <n v="54"/>
    <n v="0"/>
    <x v="6"/>
    <x v="0"/>
    <n v="0"/>
  </r>
  <r>
    <d v="2022-07-10T00:00:00"/>
    <x v="7"/>
    <x v="6"/>
    <s v="ReadyMeal-Seg2"/>
    <x v="2"/>
    <x v="0"/>
    <x v="2"/>
    <x v="2"/>
    <n v="3.83"/>
    <x v="0"/>
    <n v="2"/>
    <n v="162"/>
    <n v="139"/>
    <n v="18"/>
    <x v="6"/>
    <x v="0"/>
    <n v="68.94"/>
  </r>
  <r>
    <d v="2022-07-10T00:00:00"/>
    <x v="7"/>
    <x v="6"/>
    <s v="ReadyMeal-Seg2"/>
    <x v="2"/>
    <x v="1"/>
    <x v="0"/>
    <x v="2"/>
    <n v="6.53"/>
    <x v="0"/>
    <n v="3"/>
    <n v="142"/>
    <n v="199"/>
    <n v="14"/>
    <x v="6"/>
    <x v="0"/>
    <n v="91.42"/>
  </r>
  <r>
    <d v="2022-07-10T00:00:00"/>
    <x v="7"/>
    <x v="6"/>
    <s v="ReadyMeal-Seg2"/>
    <x v="2"/>
    <x v="1"/>
    <x v="1"/>
    <x v="0"/>
    <n v="2.74"/>
    <x v="0"/>
    <n v="1"/>
    <n v="120"/>
    <n v="138"/>
    <n v="16"/>
    <x v="6"/>
    <x v="0"/>
    <n v="43.84"/>
  </r>
  <r>
    <d v="2022-07-10T00:00:00"/>
    <x v="7"/>
    <x v="6"/>
    <s v="ReadyMeal-Seg2"/>
    <x v="2"/>
    <x v="2"/>
    <x v="0"/>
    <x v="1"/>
    <n v="3.11"/>
    <x v="0"/>
    <n v="1"/>
    <n v="183"/>
    <n v="154"/>
    <n v="20"/>
    <x v="6"/>
    <x v="0"/>
    <n v="62.199999999999996"/>
  </r>
  <r>
    <d v="2022-07-10T00:00:00"/>
    <x v="7"/>
    <x v="6"/>
    <s v="ReadyMeal-Seg2"/>
    <x v="2"/>
    <x v="2"/>
    <x v="2"/>
    <x v="0"/>
    <n v="4.12"/>
    <x v="0"/>
    <n v="5"/>
    <n v="126"/>
    <n v="195"/>
    <n v="11"/>
    <x v="6"/>
    <x v="0"/>
    <n v="45.32"/>
  </r>
  <r>
    <d v="2022-07-10T00:00:00"/>
    <x v="3"/>
    <x v="3"/>
    <s v="Yogurt-Seg1"/>
    <x v="1"/>
    <x v="0"/>
    <x v="0"/>
    <x v="1"/>
    <n v="4.45"/>
    <x v="0"/>
    <n v="2"/>
    <n v="254"/>
    <n v="222"/>
    <n v="46"/>
    <x v="6"/>
    <x v="0"/>
    <n v="204.70000000000002"/>
  </r>
  <r>
    <d v="2022-07-10T00:00:00"/>
    <x v="3"/>
    <x v="3"/>
    <s v="Yogurt-Seg1"/>
    <x v="1"/>
    <x v="0"/>
    <x v="1"/>
    <x v="0"/>
    <n v="7.61"/>
    <x v="0"/>
    <n v="3"/>
    <n v="119"/>
    <n v="140"/>
    <n v="23"/>
    <x v="6"/>
    <x v="0"/>
    <n v="175.03"/>
  </r>
  <r>
    <d v="2022-07-10T00:00:00"/>
    <x v="3"/>
    <x v="3"/>
    <s v="Yogurt-Seg1"/>
    <x v="1"/>
    <x v="0"/>
    <x v="2"/>
    <x v="1"/>
    <n v="1.93"/>
    <x v="0"/>
    <n v="1"/>
    <n v="89"/>
    <n v="140"/>
    <n v="18"/>
    <x v="6"/>
    <x v="0"/>
    <n v="34.74"/>
  </r>
  <r>
    <d v="2022-07-10T00:00:00"/>
    <x v="3"/>
    <x v="3"/>
    <s v="Yogurt-Seg1"/>
    <x v="1"/>
    <x v="1"/>
    <x v="0"/>
    <x v="0"/>
    <n v="2.76"/>
    <x v="0"/>
    <n v="3"/>
    <n v="119"/>
    <n v="130"/>
    <n v="30"/>
    <x v="6"/>
    <x v="0"/>
    <n v="82.8"/>
  </r>
  <r>
    <d v="2022-07-10T00:00:00"/>
    <x v="3"/>
    <x v="3"/>
    <s v="Yogurt-Seg1"/>
    <x v="1"/>
    <x v="1"/>
    <x v="1"/>
    <x v="0"/>
    <n v="7.65"/>
    <x v="1"/>
    <n v="1"/>
    <n v="140"/>
    <n v="191"/>
    <n v="26"/>
    <x v="6"/>
    <x v="0"/>
    <n v="198.9"/>
  </r>
  <r>
    <d v="2022-07-10T00:00:00"/>
    <x v="3"/>
    <x v="3"/>
    <s v="Yogurt-Seg1"/>
    <x v="1"/>
    <x v="1"/>
    <x v="2"/>
    <x v="0"/>
    <n v="6.47"/>
    <x v="1"/>
    <n v="1"/>
    <n v="106"/>
    <n v="132"/>
    <n v="57"/>
    <x v="6"/>
    <x v="0"/>
    <n v="368.78999999999996"/>
  </r>
  <r>
    <d v="2022-07-10T00:00:00"/>
    <x v="3"/>
    <x v="3"/>
    <s v="Yogurt-Seg1"/>
    <x v="1"/>
    <x v="2"/>
    <x v="1"/>
    <x v="2"/>
    <n v="5.9"/>
    <x v="1"/>
    <n v="1"/>
    <n v="124"/>
    <n v="178"/>
    <n v="30"/>
    <x v="6"/>
    <x v="0"/>
    <n v="177"/>
  </r>
  <r>
    <d v="2022-07-10T00:00:00"/>
    <x v="3"/>
    <x v="3"/>
    <s v="Yogurt-Seg1"/>
    <x v="1"/>
    <x v="2"/>
    <x v="2"/>
    <x v="0"/>
    <n v="8.14"/>
    <x v="0"/>
    <n v="1"/>
    <n v="225"/>
    <n v="200"/>
    <n v="24"/>
    <x v="6"/>
    <x v="0"/>
    <n v="195.36"/>
  </r>
  <r>
    <d v="2022-07-10T00:00:00"/>
    <x v="0"/>
    <x v="0"/>
    <s v="Milk-Seg3"/>
    <x v="0"/>
    <x v="0"/>
    <x v="0"/>
    <x v="1"/>
    <n v="7.13"/>
    <x v="0"/>
    <n v="1"/>
    <n v="191"/>
    <n v="169"/>
    <n v="26"/>
    <x v="6"/>
    <x v="0"/>
    <n v="185.38"/>
  </r>
  <r>
    <d v="2022-07-10T00:00:00"/>
    <x v="0"/>
    <x v="0"/>
    <s v="Milk-Seg3"/>
    <x v="0"/>
    <x v="0"/>
    <x v="1"/>
    <x v="0"/>
    <n v="7.29"/>
    <x v="0"/>
    <n v="4"/>
    <n v="127"/>
    <n v="142"/>
    <n v="19"/>
    <x v="6"/>
    <x v="0"/>
    <n v="138.51"/>
  </r>
  <r>
    <d v="2022-07-10T00:00:00"/>
    <x v="0"/>
    <x v="0"/>
    <s v="Milk-Seg3"/>
    <x v="0"/>
    <x v="0"/>
    <x v="2"/>
    <x v="1"/>
    <n v="7.95"/>
    <x v="0"/>
    <n v="3"/>
    <n v="116"/>
    <n v="170"/>
    <n v="20"/>
    <x v="6"/>
    <x v="0"/>
    <n v="159"/>
  </r>
  <r>
    <d v="2022-07-10T00:00:00"/>
    <x v="0"/>
    <x v="0"/>
    <s v="Milk-Seg3"/>
    <x v="0"/>
    <x v="1"/>
    <x v="0"/>
    <x v="1"/>
    <n v="4.17"/>
    <x v="0"/>
    <n v="2"/>
    <n v="140"/>
    <n v="175"/>
    <n v="26"/>
    <x v="6"/>
    <x v="0"/>
    <n v="108.42"/>
  </r>
  <r>
    <d v="2022-07-10T00:00:00"/>
    <x v="0"/>
    <x v="0"/>
    <s v="Milk-Seg3"/>
    <x v="0"/>
    <x v="1"/>
    <x v="1"/>
    <x v="0"/>
    <n v="8.59"/>
    <x v="1"/>
    <n v="4"/>
    <n v="110"/>
    <n v="136"/>
    <n v="26"/>
    <x v="6"/>
    <x v="0"/>
    <n v="223.34"/>
  </r>
  <r>
    <d v="2022-07-10T00:00:00"/>
    <x v="0"/>
    <x v="0"/>
    <s v="Milk-Seg3"/>
    <x v="0"/>
    <x v="2"/>
    <x v="0"/>
    <x v="0"/>
    <n v="6.22"/>
    <x v="0"/>
    <n v="1"/>
    <n v="173"/>
    <n v="156"/>
    <n v="25"/>
    <x v="6"/>
    <x v="0"/>
    <n v="155.5"/>
  </r>
  <r>
    <d v="2022-07-10T00:00:00"/>
    <x v="0"/>
    <x v="0"/>
    <s v="Milk-Seg3"/>
    <x v="0"/>
    <x v="2"/>
    <x v="1"/>
    <x v="1"/>
    <n v="2.08"/>
    <x v="0"/>
    <n v="5"/>
    <n v="144"/>
    <n v="152"/>
    <n v="26"/>
    <x v="6"/>
    <x v="0"/>
    <n v="54.08"/>
  </r>
  <r>
    <d v="2022-07-10T00:00:00"/>
    <x v="0"/>
    <x v="0"/>
    <s v="Milk-Seg3"/>
    <x v="0"/>
    <x v="2"/>
    <x v="2"/>
    <x v="1"/>
    <n v="8.42"/>
    <x v="1"/>
    <n v="1"/>
    <n v="251"/>
    <n v="262"/>
    <n v="60"/>
    <x v="6"/>
    <x v="0"/>
    <n v="505.2"/>
  </r>
  <r>
    <d v="2022-07-10T00:00:00"/>
    <x v="8"/>
    <x v="7"/>
    <s v="ReadyMeal-Seg1"/>
    <x v="2"/>
    <x v="0"/>
    <x v="0"/>
    <x v="0"/>
    <n v="4.4400000000000004"/>
    <x v="0"/>
    <n v="2"/>
    <n v="116"/>
    <n v="106"/>
    <n v="14"/>
    <x v="6"/>
    <x v="0"/>
    <n v="62.160000000000004"/>
  </r>
  <r>
    <d v="2022-07-10T00:00:00"/>
    <x v="8"/>
    <x v="7"/>
    <s v="ReadyMeal-Seg1"/>
    <x v="2"/>
    <x v="0"/>
    <x v="1"/>
    <x v="2"/>
    <n v="2.64"/>
    <x v="0"/>
    <n v="2"/>
    <n v="97"/>
    <n v="143"/>
    <n v="12"/>
    <x v="6"/>
    <x v="0"/>
    <n v="31.68"/>
  </r>
  <r>
    <d v="2022-07-10T00:00:00"/>
    <x v="8"/>
    <x v="7"/>
    <s v="ReadyMeal-Seg1"/>
    <x v="2"/>
    <x v="1"/>
    <x v="0"/>
    <x v="2"/>
    <n v="6.12"/>
    <x v="0"/>
    <n v="4"/>
    <n v="157"/>
    <n v="158"/>
    <n v="19"/>
    <x v="6"/>
    <x v="0"/>
    <n v="116.28"/>
  </r>
  <r>
    <d v="2022-07-10T00:00:00"/>
    <x v="8"/>
    <x v="7"/>
    <s v="ReadyMeal-Seg1"/>
    <x v="2"/>
    <x v="1"/>
    <x v="2"/>
    <x v="1"/>
    <n v="6.55"/>
    <x v="0"/>
    <n v="3"/>
    <n v="205"/>
    <n v="198"/>
    <n v="16"/>
    <x v="6"/>
    <x v="0"/>
    <n v="104.8"/>
  </r>
  <r>
    <d v="2022-07-10T00:00:00"/>
    <x v="8"/>
    <x v="7"/>
    <s v="ReadyMeal-Seg1"/>
    <x v="2"/>
    <x v="2"/>
    <x v="0"/>
    <x v="1"/>
    <n v="2.73"/>
    <x v="0"/>
    <n v="5"/>
    <n v="164"/>
    <n v="155"/>
    <n v="17"/>
    <x v="6"/>
    <x v="0"/>
    <n v="46.41"/>
  </r>
  <r>
    <d v="2022-07-10T00:00:00"/>
    <x v="8"/>
    <x v="7"/>
    <s v="ReadyMeal-Seg1"/>
    <x v="2"/>
    <x v="2"/>
    <x v="1"/>
    <x v="1"/>
    <n v="4.6100000000000003"/>
    <x v="0"/>
    <n v="2"/>
    <n v="112"/>
    <n v="104"/>
    <n v="19"/>
    <x v="6"/>
    <x v="0"/>
    <n v="87.59"/>
  </r>
  <r>
    <d v="2022-07-10T00:00:00"/>
    <x v="8"/>
    <x v="7"/>
    <s v="ReadyMeal-Seg1"/>
    <x v="2"/>
    <x v="2"/>
    <x v="2"/>
    <x v="0"/>
    <n v="2.2799999999999998"/>
    <x v="0"/>
    <n v="3"/>
    <n v="157"/>
    <n v="204"/>
    <n v="18"/>
    <x v="6"/>
    <x v="0"/>
    <n v="41.04"/>
  </r>
  <r>
    <d v="2022-07-10T00:00:00"/>
    <x v="4"/>
    <x v="4"/>
    <s v="Yogurt-Seg2"/>
    <x v="1"/>
    <x v="0"/>
    <x v="0"/>
    <x v="2"/>
    <n v="7.95"/>
    <x v="1"/>
    <n v="4"/>
    <n v="241"/>
    <n v="224"/>
    <n v="86"/>
    <x v="6"/>
    <x v="0"/>
    <n v="683.7"/>
  </r>
  <r>
    <d v="2022-07-10T00:00:00"/>
    <x v="4"/>
    <x v="4"/>
    <s v="Yogurt-Seg2"/>
    <x v="1"/>
    <x v="0"/>
    <x v="1"/>
    <x v="1"/>
    <n v="3.64"/>
    <x v="0"/>
    <n v="5"/>
    <n v="227"/>
    <n v="231"/>
    <n v="32"/>
    <x v="6"/>
    <x v="0"/>
    <n v="116.48"/>
  </r>
  <r>
    <d v="2022-07-10T00:00:00"/>
    <x v="4"/>
    <x v="4"/>
    <s v="Yogurt-Seg2"/>
    <x v="1"/>
    <x v="0"/>
    <x v="2"/>
    <x v="1"/>
    <n v="2.0499999999999998"/>
    <x v="0"/>
    <n v="2"/>
    <n v="203"/>
    <n v="184"/>
    <n v="39"/>
    <x v="6"/>
    <x v="0"/>
    <n v="79.949999999999989"/>
  </r>
  <r>
    <d v="2022-07-10T00:00:00"/>
    <x v="4"/>
    <x v="4"/>
    <s v="Yogurt-Seg2"/>
    <x v="1"/>
    <x v="1"/>
    <x v="0"/>
    <x v="2"/>
    <n v="4.93"/>
    <x v="0"/>
    <n v="1"/>
    <n v="87"/>
    <n v="129"/>
    <n v="15"/>
    <x v="6"/>
    <x v="0"/>
    <n v="73.949999999999989"/>
  </r>
  <r>
    <d v="2022-07-10T00:00:00"/>
    <x v="4"/>
    <x v="4"/>
    <s v="Yogurt-Seg2"/>
    <x v="1"/>
    <x v="1"/>
    <x v="1"/>
    <x v="0"/>
    <n v="4.7699999999999996"/>
    <x v="0"/>
    <n v="5"/>
    <n v="244"/>
    <n v="226"/>
    <n v="31"/>
    <x v="6"/>
    <x v="0"/>
    <n v="147.86999999999998"/>
  </r>
  <r>
    <d v="2022-07-10T00:00:00"/>
    <x v="4"/>
    <x v="4"/>
    <s v="Yogurt-Seg2"/>
    <x v="1"/>
    <x v="1"/>
    <x v="2"/>
    <x v="1"/>
    <n v="8.69"/>
    <x v="0"/>
    <n v="3"/>
    <n v="131"/>
    <n v="174"/>
    <n v="20"/>
    <x v="6"/>
    <x v="0"/>
    <n v="173.79999999999998"/>
  </r>
  <r>
    <d v="2022-07-10T00:00:00"/>
    <x v="4"/>
    <x v="4"/>
    <s v="Yogurt-Seg2"/>
    <x v="1"/>
    <x v="2"/>
    <x v="0"/>
    <x v="2"/>
    <n v="8.14"/>
    <x v="0"/>
    <n v="2"/>
    <n v="208"/>
    <n v="206"/>
    <n v="21"/>
    <x v="6"/>
    <x v="0"/>
    <n v="170.94"/>
  </r>
  <r>
    <d v="2022-07-10T00:00:00"/>
    <x v="4"/>
    <x v="4"/>
    <s v="Yogurt-Seg2"/>
    <x v="1"/>
    <x v="2"/>
    <x v="1"/>
    <x v="2"/>
    <n v="6.08"/>
    <x v="0"/>
    <n v="3"/>
    <n v="178"/>
    <n v="151"/>
    <n v="35"/>
    <x v="6"/>
    <x v="0"/>
    <n v="212.8"/>
  </r>
  <r>
    <d v="2022-07-10T00:00:00"/>
    <x v="4"/>
    <x v="4"/>
    <s v="Yogurt-Seg2"/>
    <x v="1"/>
    <x v="2"/>
    <x v="2"/>
    <x v="0"/>
    <n v="7.27"/>
    <x v="0"/>
    <n v="3"/>
    <n v="251"/>
    <n v="212"/>
    <n v="46"/>
    <x v="6"/>
    <x v="0"/>
    <n v="334.41999999999996"/>
  </r>
  <r>
    <d v="2022-07-10T00:00:00"/>
    <x v="5"/>
    <x v="2"/>
    <s v="Yogurt-Seg3"/>
    <x v="1"/>
    <x v="0"/>
    <x v="0"/>
    <x v="2"/>
    <n v="7.01"/>
    <x v="0"/>
    <n v="2"/>
    <n v="185"/>
    <n v="231"/>
    <n v="23"/>
    <x v="6"/>
    <x v="0"/>
    <n v="161.22999999999999"/>
  </r>
  <r>
    <d v="2022-07-10T00:00:00"/>
    <x v="5"/>
    <x v="2"/>
    <s v="Yogurt-Seg3"/>
    <x v="1"/>
    <x v="0"/>
    <x v="1"/>
    <x v="1"/>
    <n v="3.23"/>
    <x v="0"/>
    <n v="1"/>
    <n v="157"/>
    <n v="207"/>
    <n v="36"/>
    <x v="6"/>
    <x v="0"/>
    <n v="116.28"/>
  </r>
  <r>
    <d v="2022-07-10T00:00:00"/>
    <x v="5"/>
    <x v="2"/>
    <s v="Yogurt-Seg3"/>
    <x v="1"/>
    <x v="0"/>
    <x v="2"/>
    <x v="1"/>
    <n v="8.7100000000000009"/>
    <x v="1"/>
    <n v="3"/>
    <n v="158"/>
    <n v="151"/>
    <n v="56"/>
    <x v="6"/>
    <x v="0"/>
    <n v="487.76000000000005"/>
  </r>
  <r>
    <d v="2022-07-10T00:00:00"/>
    <x v="5"/>
    <x v="2"/>
    <s v="Yogurt-Seg3"/>
    <x v="1"/>
    <x v="1"/>
    <x v="0"/>
    <x v="0"/>
    <n v="1.54"/>
    <x v="0"/>
    <n v="1"/>
    <n v="179"/>
    <n v="168"/>
    <n v="26"/>
    <x v="6"/>
    <x v="0"/>
    <n v="40.04"/>
  </r>
  <r>
    <d v="2022-07-10T00:00:00"/>
    <x v="5"/>
    <x v="2"/>
    <s v="Yogurt-Seg3"/>
    <x v="1"/>
    <x v="1"/>
    <x v="1"/>
    <x v="0"/>
    <n v="3.13"/>
    <x v="0"/>
    <n v="3"/>
    <n v="98"/>
    <n v="98"/>
    <n v="22"/>
    <x v="6"/>
    <x v="0"/>
    <n v="68.86"/>
  </r>
  <r>
    <d v="2022-07-10T00:00:00"/>
    <x v="5"/>
    <x v="2"/>
    <s v="Yogurt-Seg3"/>
    <x v="1"/>
    <x v="1"/>
    <x v="2"/>
    <x v="2"/>
    <n v="5.05"/>
    <x v="0"/>
    <n v="5"/>
    <n v="219"/>
    <n v="216"/>
    <n v="47"/>
    <x v="6"/>
    <x v="0"/>
    <n v="237.35"/>
  </r>
  <r>
    <d v="2022-07-10T00:00:00"/>
    <x v="5"/>
    <x v="2"/>
    <s v="Yogurt-Seg3"/>
    <x v="1"/>
    <x v="2"/>
    <x v="0"/>
    <x v="2"/>
    <n v="2.4300000000000002"/>
    <x v="0"/>
    <n v="4"/>
    <n v="174"/>
    <n v="197"/>
    <n v="22"/>
    <x v="6"/>
    <x v="0"/>
    <n v="53.46"/>
  </r>
  <r>
    <d v="2022-07-10T00:00:00"/>
    <x v="5"/>
    <x v="2"/>
    <s v="Yogurt-Seg3"/>
    <x v="1"/>
    <x v="2"/>
    <x v="1"/>
    <x v="2"/>
    <n v="2.73"/>
    <x v="0"/>
    <n v="1"/>
    <n v="162"/>
    <n v="208"/>
    <n v="29"/>
    <x v="6"/>
    <x v="0"/>
    <n v="79.17"/>
  </r>
  <r>
    <d v="2022-07-10T00:00:00"/>
    <x v="5"/>
    <x v="2"/>
    <s v="Yogurt-Seg3"/>
    <x v="1"/>
    <x v="2"/>
    <x v="2"/>
    <x v="0"/>
    <n v="3.86"/>
    <x v="0"/>
    <n v="2"/>
    <n v="156"/>
    <n v="184"/>
    <n v="22"/>
    <x v="6"/>
    <x v="0"/>
    <n v="84.92"/>
  </r>
  <r>
    <d v="2022-07-10T00:00:00"/>
    <x v="9"/>
    <x v="7"/>
    <s v="ReadyMeal-Seg1"/>
    <x v="2"/>
    <x v="0"/>
    <x v="0"/>
    <x v="2"/>
    <n v="5.53"/>
    <x v="0"/>
    <n v="5"/>
    <n v="236"/>
    <n v="232"/>
    <n v="21"/>
    <x v="6"/>
    <x v="0"/>
    <n v="116.13000000000001"/>
  </r>
  <r>
    <d v="2022-07-10T00:00:00"/>
    <x v="9"/>
    <x v="7"/>
    <s v="ReadyMeal-Seg1"/>
    <x v="2"/>
    <x v="0"/>
    <x v="1"/>
    <x v="0"/>
    <n v="1.96"/>
    <x v="1"/>
    <n v="5"/>
    <n v="285"/>
    <n v="248"/>
    <n v="75"/>
    <x v="6"/>
    <x v="0"/>
    <n v="147"/>
  </r>
  <r>
    <d v="2022-07-10T00:00:00"/>
    <x v="9"/>
    <x v="7"/>
    <s v="ReadyMeal-Seg1"/>
    <x v="2"/>
    <x v="0"/>
    <x v="2"/>
    <x v="1"/>
    <n v="7.14"/>
    <x v="0"/>
    <n v="3"/>
    <n v="218"/>
    <n v="190"/>
    <n v="30"/>
    <x v="6"/>
    <x v="0"/>
    <n v="214.2"/>
  </r>
  <r>
    <d v="2022-07-10T00:00:00"/>
    <x v="9"/>
    <x v="7"/>
    <s v="ReadyMeal-Seg1"/>
    <x v="2"/>
    <x v="1"/>
    <x v="1"/>
    <x v="1"/>
    <n v="3.12"/>
    <x v="1"/>
    <n v="2"/>
    <n v="139"/>
    <n v="171"/>
    <n v="28"/>
    <x v="6"/>
    <x v="0"/>
    <n v="87.36"/>
  </r>
  <r>
    <d v="2022-07-10T00:00:00"/>
    <x v="9"/>
    <x v="7"/>
    <s v="ReadyMeal-Seg1"/>
    <x v="2"/>
    <x v="1"/>
    <x v="2"/>
    <x v="1"/>
    <n v="8.4499999999999993"/>
    <x v="0"/>
    <n v="2"/>
    <n v="154"/>
    <n v="134"/>
    <n v="19"/>
    <x v="6"/>
    <x v="0"/>
    <n v="160.54999999999998"/>
  </r>
  <r>
    <d v="2022-07-10T00:00:00"/>
    <x v="9"/>
    <x v="7"/>
    <s v="ReadyMeal-Seg1"/>
    <x v="2"/>
    <x v="2"/>
    <x v="0"/>
    <x v="0"/>
    <n v="4.1100000000000003"/>
    <x v="0"/>
    <n v="4"/>
    <n v="187"/>
    <n v="234"/>
    <n v="22"/>
    <x v="6"/>
    <x v="0"/>
    <n v="90.42"/>
  </r>
  <r>
    <d v="2022-07-10T00:00:00"/>
    <x v="9"/>
    <x v="7"/>
    <s v="ReadyMeal-Seg1"/>
    <x v="2"/>
    <x v="2"/>
    <x v="1"/>
    <x v="1"/>
    <n v="2.73"/>
    <x v="0"/>
    <n v="2"/>
    <n v="146"/>
    <n v="173"/>
    <n v="18"/>
    <x v="6"/>
    <x v="0"/>
    <n v="49.14"/>
  </r>
  <r>
    <d v="2022-07-10T00:00:00"/>
    <x v="10"/>
    <x v="8"/>
    <s v="Milk-Seg3"/>
    <x v="0"/>
    <x v="0"/>
    <x v="0"/>
    <x v="0"/>
    <n v="5.07"/>
    <x v="0"/>
    <n v="4"/>
    <n v="88"/>
    <n v="113"/>
    <n v="8"/>
    <x v="6"/>
    <x v="0"/>
    <n v="40.56"/>
  </r>
  <r>
    <d v="2022-07-10T00:00:00"/>
    <x v="10"/>
    <x v="8"/>
    <s v="Milk-Seg3"/>
    <x v="0"/>
    <x v="0"/>
    <x v="1"/>
    <x v="2"/>
    <n v="7.76"/>
    <x v="0"/>
    <n v="1"/>
    <n v="269"/>
    <n v="238"/>
    <n v="24"/>
    <x v="6"/>
    <x v="0"/>
    <n v="186.24"/>
  </r>
  <r>
    <d v="2022-07-10T00:00:00"/>
    <x v="10"/>
    <x v="8"/>
    <s v="Milk-Seg3"/>
    <x v="0"/>
    <x v="1"/>
    <x v="0"/>
    <x v="1"/>
    <n v="6.42"/>
    <x v="0"/>
    <n v="5"/>
    <n v="203"/>
    <n v="260"/>
    <n v="16"/>
    <x v="6"/>
    <x v="0"/>
    <n v="102.72"/>
  </r>
  <r>
    <d v="2022-07-10T00:00:00"/>
    <x v="10"/>
    <x v="8"/>
    <s v="Milk-Seg3"/>
    <x v="0"/>
    <x v="1"/>
    <x v="1"/>
    <x v="2"/>
    <n v="8.0399999999999991"/>
    <x v="0"/>
    <n v="2"/>
    <n v="163"/>
    <n v="184"/>
    <n v="18"/>
    <x v="6"/>
    <x v="0"/>
    <n v="144.71999999999997"/>
  </r>
  <r>
    <d v="2022-07-10T00:00:00"/>
    <x v="10"/>
    <x v="8"/>
    <s v="Milk-Seg3"/>
    <x v="0"/>
    <x v="1"/>
    <x v="2"/>
    <x v="2"/>
    <n v="6.54"/>
    <x v="0"/>
    <n v="1"/>
    <n v="120"/>
    <n v="156"/>
    <n v="12"/>
    <x v="6"/>
    <x v="0"/>
    <n v="78.48"/>
  </r>
  <r>
    <d v="2022-07-10T00:00:00"/>
    <x v="10"/>
    <x v="8"/>
    <s v="Milk-Seg3"/>
    <x v="0"/>
    <x v="2"/>
    <x v="0"/>
    <x v="1"/>
    <n v="6.81"/>
    <x v="0"/>
    <n v="3"/>
    <n v="210"/>
    <n v="201"/>
    <n v="16"/>
    <x v="6"/>
    <x v="0"/>
    <n v="108.96"/>
  </r>
  <r>
    <d v="2022-07-10T00:00:00"/>
    <x v="10"/>
    <x v="8"/>
    <s v="Milk-Seg3"/>
    <x v="0"/>
    <x v="2"/>
    <x v="1"/>
    <x v="1"/>
    <n v="3.8"/>
    <x v="0"/>
    <n v="2"/>
    <n v="168"/>
    <n v="172"/>
    <n v="14"/>
    <x v="6"/>
    <x v="0"/>
    <n v="53.199999999999996"/>
  </r>
  <r>
    <d v="2022-07-10T00:00:00"/>
    <x v="1"/>
    <x v="1"/>
    <s v="Milk-Seg2"/>
    <x v="0"/>
    <x v="0"/>
    <x v="0"/>
    <x v="0"/>
    <n v="6.11"/>
    <x v="0"/>
    <n v="3"/>
    <n v="147"/>
    <n v="237"/>
    <n v="21"/>
    <x v="6"/>
    <x v="0"/>
    <n v="128.31"/>
  </r>
  <r>
    <d v="2022-07-10T00:00:00"/>
    <x v="1"/>
    <x v="1"/>
    <s v="Milk-Seg2"/>
    <x v="0"/>
    <x v="0"/>
    <x v="1"/>
    <x v="2"/>
    <n v="6.39"/>
    <x v="0"/>
    <n v="1"/>
    <n v="152"/>
    <n v="157"/>
    <n v="20"/>
    <x v="6"/>
    <x v="0"/>
    <n v="127.8"/>
  </r>
  <r>
    <d v="2022-07-10T00:00:00"/>
    <x v="1"/>
    <x v="1"/>
    <s v="Milk-Seg2"/>
    <x v="0"/>
    <x v="0"/>
    <x v="2"/>
    <x v="0"/>
    <n v="5.25"/>
    <x v="0"/>
    <n v="1"/>
    <n v="269"/>
    <n v="241"/>
    <n v="50"/>
    <x v="6"/>
    <x v="0"/>
    <n v="262.5"/>
  </r>
  <r>
    <d v="2022-07-10T00:00:00"/>
    <x v="1"/>
    <x v="1"/>
    <s v="Milk-Seg2"/>
    <x v="0"/>
    <x v="1"/>
    <x v="0"/>
    <x v="2"/>
    <n v="6.24"/>
    <x v="0"/>
    <n v="1"/>
    <n v="182"/>
    <n v="162"/>
    <n v="24"/>
    <x v="6"/>
    <x v="0"/>
    <n v="149.76"/>
  </r>
  <r>
    <d v="2022-07-10T00:00:00"/>
    <x v="1"/>
    <x v="1"/>
    <s v="Milk-Seg2"/>
    <x v="0"/>
    <x v="1"/>
    <x v="1"/>
    <x v="0"/>
    <n v="8.32"/>
    <x v="0"/>
    <n v="3"/>
    <n v="150"/>
    <n v="188"/>
    <n v="28"/>
    <x v="6"/>
    <x v="0"/>
    <n v="232.96"/>
  </r>
  <r>
    <d v="2022-07-10T00:00:00"/>
    <x v="1"/>
    <x v="1"/>
    <s v="Milk-Seg2"/>
    <x v="0"/>
    <x v="1"/>
    <x v="2"/>
    <x v="0"/>
    <n v="8.41"/>
    <x v="0"/>
    <n v="1"/>
    <n v="169"/>
    <n v="206"/>
    <n v="12"/>
    <x v="6"/>
    <x v="0"/>
    <n v="100.92"/>
  </r>
  <r>
    <d v="2022-07-10T00:00:00"/>
    <x v="1"/>
    <x v="1"/>
    <s v="Milk-Seg2"/>
    <x v="0"/>
    <x v="2"/>
    <x v="0"/>
    <x v="1"/>
    <n v="3.89"/>
    <x v="0"/>
    <n v="3"/>
    <n v="115"/>
    <n v="163"/>
    <n v="17"/>
    <x v="6"/>
    <x v="0"/>
    <n v="66.13"/>
  </r>
  <r>
    <d v="2022-07-10T00:00:00"/>
    <x v="1"/>
    <x v="1"/>
    <s v="Milk-Seg2"/>
    <x v="0"/>
    <x v="2"/>
    <x v="1"/>
    <x v="2"/>
    <n v="5.73"/>
    <x v="0"/>
    <n v="5"/>
    <n v="145"/>
    <n v="162"/>
    <n v="20"/>
    <x v="6"/>
    <x v="0"/>
    <n v="114.60000000000001"/>
  </r>
  <r>
    <d v="2022-07-10T00:00:00"/>
    <x v="1"/>
    <x v="1"/>
    <s v="Milk-Seg2"/>
    <x v="0"/>
    <x v="2"/>
    <x v="2"/>
    <x v="0"/>
    <n v="5.89"/>
    <x v="0"/>
    <n v="4"/>
    <n v="93"/>
    <n v="110"/>
    <n v="8"/>
    <x v="6"/>
    <x v="0"/>
    <n v="47.12"/>
  </r>
  <r>
    <d v="2022-07-10T00:00:00"/>
    <x v="2"/>
    <x v="2"/>
    <s v="Yogurt-Seg2"/>
    <x v="1"/>
    <x v="0"/>
    <x v="0"/>
    <x v="2"/>
    <n v="2.37"/>
    <x v="0"/>
    <n v="1"/>
    <n v="242"/>
    <n v="221"/>
    <n v="41"/>
    <x v="6"/>
    <x v="0"/>
    <n v="97.17"/>
  </r>
  <r>
    <d v="2022-07-10T00:00:00"/>
    <x v="2"/>
    <x v="2"/>
    <s v="Yogurt-Seg2"/>
    <x v="1"/>
    <x v="0"/>
    <x v="1"/>
    <x v="0"/>
    <n v="4.5999999999999996"/>
    <x v="0"/>
    <n v="3"/>
    <n v="113"/>
    <n v="161"/>
    <n v="13"/>
    <x v="6"/>
    <x v="0"/>
    <n v="59.8"/>
  </r>
  <r>
    <d v="2022-07-10T00:00:00"/>
    <x v="2"/>
    <x v="2"/>
    <s v="Yogurt-Seg2"/>
    <x v="1"/>
    <x v="0"/>
    <x v="2"/>
    <x v="1"/>
    <n v="6.07"/>
    <x v="1"/>
    <n v="3"/>
    <n v="184"/>
    <n v="176"/>
    <n v="84"/>
    <x v="6"/>
    <x v="0"/>
    <n v="509.88"/>
  </r>
  <r>
    <d v="2022-07-10T00:00:00"/>
    <x v="2"/>
    <x v="2"/>
    <s v="Yogurt-Seg2"/>
    <x v="1"/>
    <x v="1"/>
    <x v="0"/>
    <x v="2"/>
    <n v="4.04"/>
    <x v="0"/>
    <n v="5"/>
    <n v="258"/>
    <n v="216"/>
    <n v="39"/>
    <x v="6"/>
    <x v="0"/>
    <n v="157.56"/>
  </r>
  <r>
    <d v="2022-07-10T00:00:00"/>
    <x v="2"/>
    <x v="2"/>
    <s v="Yogurt-Seg2"/>
    <x v="1"/>
    <x v="1"/>
    <x v="1"/>
    <x v="2"/>
    <n v="4.93"/>
    <x v="0"/>
    <n v="4"/>
    <n v="113"/>
    <n v="111"/>
    <n v="16"/>
    <x v="6"/>
    <x v="0"/>
    <n v="78.88"/>
  </r>
  <r>
    <d v="2022-07-10T00:00:00"/>
    <x v="2"/>
    <x v="2"/>
    <s v="Yogurt-Seg2"/>
    <x v="1"/>
    <x v="1"/>
    <x v="2"/>
    <x v="1"/>
    <n v="2.81"/>
    <x v="0"/>
    <n v="4"/>
    <n v="156"/>
    <n v="168"/>
    <n v="16"/>
    <x v="6"/>
    <x v="0"/>
    <n v="44.96"/>
  </r>
  <r>
    <d v="2022-07-10T00:00:00"/>
    <x v="2"/>
    <x v="2"/>
    <s v="Yogurt-Seg2"/>
    <x v="1"/>
    <x v="2"/>
    <x v="0"/>
    <x v="0"/>
    <n v="8.33"/>
    <x v="0"/>
    <n v="3"/>
    <n v="171"/>
    <n v="192"/>
    <n v="22"/>
    <x v="6"/>
    <x v="0"/>
    <n v="183.26"/>
  </r>
  <r>
    <d v="2022-07-10T00:00:00"/>
    <x v="2"/>
    <x v="2"/>
    <s v="Yogurt-Seg2"/>
    <x v="1"/>
    <x v="2"/>
    <x v="1"/>
    <x v="2"/>
    <n v="7.23"/>
    <x v="0"/>
    <n v="2"/>
    <n v="158"/>
    <n v="200"/>
    <n v="26"/>
    <x v="6"/>
    <x v="0"/>
    <n v="187.98000000000002"/>
  </r>
  <r>
    <d v="2022-07-10T00:00:00"/>
    <x v="2"/>
    <x v="2"/>
    <s v="Yogurt-Seg2"/>
    <x v="1"/>
    <x v="2"/>
    <x v="2"/>
    <x v="1"/>
    <n v="5.56"/>
    <x v="0"/>
    <n v="3"/>
    <n v="100"/>
    <n v="115"/>
    <n v="19"/>
    <x v="6"/>
    <x v="0"/>
    <n v="105.63999999999999"/>
  </r>
  <r>
    <d v="2022-07-11T00:00:00"/>
    <x v="6"/>
    <x v="5"/>
    <s v="Yogurt-Seg1"/>
    <x v="1"/>
    <x v="0"/>
    <x v="0"/>
    <x v="2"/>
    <n v="5.4"/>
    <x v="0"/>
    <n v="4"/>
    <n v="169"/>
    <n v="142"/>
    <n v="31"/>
    <x v="6"/>
    <x v="0"/>
    <n v="167.4"/>
  </r>
  <r>
    <d v="2022-07-11T00:00:00"/>
    <x v="6"/>
    <x v="5"/>
    <s v="Yogurt-Seg1"/>
    <x v="1"/>
    <x v="0"/>
    <x v="1"/>
    <x v="0"/>
    <n v="3.29"/>
    <x v="0"/>
    <n v="5"/>
    <n v="233"/>
    <n v="206"/>
    <n v="24"/>
    <x v="6"/>
    <x v="0"/>
    <n v="78.960000000000008"/>
  </r>
  <r>
    <d v="2022-07-11T00:00:00"/>
    <x v="6"/>
    <x v="5"/>
    <s v="Yogurt-Seg1"/>
    <x v="1"/>
    <x v="0"/>
    <x v="2"/>
    <x v="1"/>
    <n v="8.0299999999999994"/>
    <x v="0"/>
    <n v="4"/>
    <n v="216"/>
    <n v="238"/>
    <n v="54"/>
    <x v="6"/>
    <x v="0"/>
    <n v="433.61999999999995"/>
  </r>
  <r>
    <d v="2022-07-11T00:00:00"/>
    <x v="6"/>
    <x v="5"/>
    <s v="Yogurt-Seg1"/>
    <x v="1"/>
    <x v="1"/>
    <x v="0"/>
    <x v="1"/>
    <n v="5.13"/>
    <x v="0"/>
    <n v="2"/>
    <n v="122"/>
    <n v="164"/>
    <n v="27"/>
    <x v="6"/>
    <x v="0"/>
    <n v="138.51"/>
  </r>
  <r>
    <d v="2022-07-11T00:00:00"/>
    <x v="6"/>
    <x v="5"/>
    <s v="Yogurt-Seg1"/>
    <x v="1"/>
    <x v="1"/>
    <x v="1"/>
    <x v="2"/>
    <n v="6.8"/>
    <x v="0"/>
    <n v="1"/>
    <n v="155"/>
    <n v="142"/>
    <n v="37"/>
    <x v="6"/>
    <x v="0"/>
    <n v="251.6"/>
  </r>
  <r>
    <d v="2022-07-11T00:00:00"/>
    <x v="6"/>
    <x v="5"/>
    <s v="Yogurt-Seg1"/>
    <x v="1"/>
    <x v="1"/>
    <x v="2"/>
    <x v="2"/>
    <n v="5.76"/>
    <x v="0"/>
    <n v="1"/>
    <n v="98"/>
    <n v="159"/>
    <n v="15"/>
    <x v="6"/>
    <x v="0"/>
    <n v="86.399999999999991"/>
  </r>
  <r>
    <d v="2022-07-11T00:00:00"/>
    <x v="6"/>
    <x v="5"/>
    <s v="Yogurt-Seg1"/>
    <x v="1"/>
    <x v="2"/>
    <x v="0"/>
    <x v="1"/>
    <n v="7.39"/>
    <x v="1"/>
    <n v="4"/>
    <n v="115"/>
    <n v="157"/>
    <n v="43"/>
    <x v="6"/>
    <x v="0"/>
    <n v="317.77"/>
  </r>
  <r>
    <d v="2022-07-11T00:00:00"/>
    <x v="6"/>
    <x v="5"/>
    <s v="Yogurt-Seg1"/>
    <x v="1"/>
    <x v="2"/>
    <x v="1"/>
    <x v="2"/>
    <n v="5.26"/>
    <x v="0"/>
    <n v="3"/>
    <n v="131"/>
    <n v="137"/>
    <n v="18"/>
    <x v="6"/>
    <x v="0"/>
    <n v="94.679999999999993"/>
  </r>
  <r>
    <d v="2022-07-11T00:00:00"/>
    <x v="6"/>
    <x v="5"/>
    <s v="Yogurt-Seg1"/>
    <x v="1"/>
    <x v="2"/>
    <x v="2"/>
    <x v="1"/>
    <n v="5.36"/>
    <x v="0"/>
    <n v="2"/>
    <n v="97"/>
    <n v="143"/>
    <n v="24"/>
    <x v="6"/>
    <x v="0"/>
    <n v="128.64000000000001"/>
  </r>
  <r>
    <d v="2022-07-11T00:00:00"/>
    <x v="7"/>
    <x v="6"/>
    <s v="ReadyMeal-Seg2"/>
    <x v="2"/>
    <x v="0"/>
    <x v="0"/>
    <x v="0"/>
    <n v="4.41"/>
    <x v="1"/>
    <n v="2"/>
    <n v="118"/>
    <n v="169"/>
    <n v="26"/>
    <x v="6"/>
    <x v="0"/>
    <n v="114.66"/>
  </r>
  <r>
    <d v="2022-07-11T00:00:00"/>
    <x v="7"/>
    <x v="6"/>
    <s v="ReadyMeal-Seg2"/>
    <x v="2"/>
    <x v="0"/>
    <x v="1"/>
    <x v="0"/>
    <n v="5.79"/>
    <x v="0"/>
    <n v="4"/>
    <n v="229"/>
    <n v="194"/>
    <n v="20"/>
    <x v="6"/>
    <x v="0"/>
    <n v="115.8"/>
  </r>
  <r>
    <d v="2022-07-11T00:00:00"/>
    <x v="7"/>
    <x v="6"/>
    <s v="ReadyMeal-Seg2"/>
    <x v="2"/>
    <x v="0"/>
    <x v="2"/>
    <x v="0"/>
    <n v="8.1300000000000008"/>
    <x v="0"/>
    <n v="3"/>
    <n v="201"/>
    <n v="267"/>
    <n v="13"/>
    <x v="6"/>
    <x v="0"/>
    <n v="105.69000000000001"/>
  </r>
  <r>
    <d v="2022-07-11T00:00:00"/>
    <x v="7"/>
    <x v="6"/>
    <s v="ReadyMeal-Seg2"/>
    <x v="2"/>
    <x v="1"/>
    <x v="0"/>
    <x v="1"/>
    <n v="6.16"/>
    <x v="1"/>
    <n v="3"/>
    <n v="126"/>
    <n v="170"/>
    <n v="17"/>
    <x v="6"/>
    <x v="0"/>
    <n v="104.72"/>
  </r>
  <r>
    <d v="2022-07-11T00:00:00"/>
    <x v="7"/>
    <x v="6"/>
    <s v="ReadyMeal-Seg2"/>
    <x v="2"/>
    <x v="1"/>
    <x v="1"/>
    <x v="0"/>
    <n v="8.93"/>
    <x v="0"/>
    <n v="2"/>
    <n v="112"/>
    <n v="124"/>
    <n v="13"/>
    <x v="6"/>
    <x v="0"/>
    <n v="116.09"/>
  </r>
  <r>
    <d v="2022-07-11T00:00:00"/>
    <x v="7"/>
    <x v="6"/>
    <s v="ReadyMeal-Seg2"/>
    <x v="2"/>
    <x v="1"/>
    <x v="2"/>
    <x v="2"/>
    <n v="7.63"/>
    <x v="0"/>
    <n v="3"/>
    <n v="99"/>
    <n v="158"/>
    <n v="12"/>
    <x v="6"/>
    <x v="0"/>
    <n v="91.56"/>
  </r>
  <r>
    <d v="2022-07-11T00:00:00"/>
    <x v="7"/>
    <x v="6"/>
    <s v="ReadyMeal-Seg2"/>
    <x v="2"/>
    <x v="2"/>
    <x v="0"/>
    <x v="2"/>
    <n v="5"/>
    <x v="0"/>
    <n v="4"/>
    <n v="185"/>
    <n v="267"/>
    <n v="28"/>
    <x v="6"/>
    <x v="0"/>
    <n v="140"/>
  </r>
  <r>
    <d v="2022-07-11T00:00:00"/>
    <x v="7"/>
    <x v="6"/>
    <s v="ReadyMeal-Seg2"/>
    <x v="2"/>
    <x v="2"/>
    <x v="1"/>
    <x v="2"/>
    <n v="5.08"/>
    <x v="0"/>
    <n v="4"/>
    <n v="147"/>
    <n v="165"/>
    <n v="21"/>
    <x v="6"/>
    <x v="0"/>
    <n v="106.68"/>
  </r>
  <r>
    <d v="2022-07-11T00:00:00"/>
    <x v="7"/>
    <x v="6"/>
    <s v="ReadyMeal-Seg2"/>
    <x v="2"/>
    <x v="2"/>
    <x v="2"/>
    <x v="2"/>
    <n v="7.33"/>
    <x v="0"/>
    <n v="5"/>
    <n v="129"/>
    <n v="186"/>
    <n v="14"/>
    <x v="6"/>
    <x v="0"/>
    <n v="102.62"/>
  </r>
  <r>
    <d v="2022-07-11T00:00:00"/>
    <x v="3"/>
    <x v="3"/>
    <s v="Yogurt-Seg1"/>
    <x v="1"/>
    <x v="0"/>
    <x v="0"/>
    <x v="1"/>
    <n v="4.1500000000000004"/>
    <x v="1"/>
    <n v="2"/>
    <n v="145"/>
    <n v="197"/>
    <n v="47"/>
    <x v="6"/>
    <x v="0"/>
    <n v="195.05"/>
  </r>
  <r>
    <d v="2022-07-11T00:00:00"/>
    <x v="3"/>
    <x v="3"/>
    <s v="Yogurt-Seg1"/>
    <x v="1"/>
    <x v="0"/>
    <x v="2"/>
    <x v="0"/>
    <n v="8.26"/>
    <x v="0"/>
    <n v="5"/>
    <n v="193"/>
    <n v="255"/>
    <n v="35"/>
    <x v="6"/>
    <x v="0"/>
    <n v="289.09999999999997"/>
  </r>
  <r>
    <d v="2022-07-11T00:00:00"/>
    <x v="3"/>
    <x v="3"/>
    <s v="Yogurt-Seg1"/>
    <x v="1"/>
    <x v="1"/>
    <x v="0"/>
    <x v="0"/>
    <n v="6.73"/>
    <x v="0"/>
    <n v="1"/>
    <n v="114"/>
    <n v="149"/>
    <n v="19"/>
    <x v="6"/>
    <x v="0"/>
    <n v="127.87"/>
  </r>
  <r>
    <d v="2022-07-11T00:00:00"/>
    <x v="3"/>
    <x v="3"/>
    <s v="Yogurt-Seg1"/>
    <x v="1"/>
    <x v="1"/>
    <x v="1"/>
    <x v="0"/>
    <n v="2.5299999999999998"/>
    <x v="0"/>
    <n v="5"/>
    <n v="139"/>
    <n v="209"/>
    <n v="33"/>
    <x v="6"/>
    <x v="0"/>
    <n v="83.49"/>
  </r>
  <r>
    <d v="2022-07-11T00:00:00"/>
    <x v="3"/>
    <x v="3"/>
    <s v="Yogurt-Seg1"/>
    <x v="1"/>
    <x v="1"/>
    <x v="2"/>
    <x v="0"/>
    <n v="3.28"/>
    <x v="0"/>
    <n v="2"/>
    <n v="193"/>
    <n v="225"/>
    <n v="44"/>
    <x v="6"/>
    <x v="0"/>
    <n v="144.32"/>
  </r>
  <r>
    <d v="2022-07-11T00:00:00"/>
    <x v="3"/>
    <x v="3"/>
    <s v="Yogurt-Seg1"/>
    <x v="1"/>
    <x v="2"/>
    <x v="0"/>
    <x v="1"/>
    <n v="5.56"/>
    <x v="0"/>
    <n v="1"/>
    <n v="203"/>
    <n v="184"/>
    <n v="31"/>
    <x v="6"/>
    <x v="0"/>
    <n v="172.35999999999999"/>
  </r>
  <r>
    <d v="2022-07-11T00:00:00"/>
    <x v="3"/>
    <x v="3"/>
    <s v="Yogurt-Seg1"/>
    <x v="1"/>
    <x v="2"/>
    <x v="1"/>
    <x v="2"/>
    <n v="8.02"/>
    <x v="0"/>
    <n v="4"/>
    <n v="116"/>
    <n v="133"/>
    <n v="16"/>
    <x v="6"/>
    <x v="0"/>
    <n v="128.32"/>
  </r>
  <r>
    <d v="2022-07-11T00:00:00"/>
    <x v="3"/>
    <x v="3"/>
    <s v="Yogurt-Seg1"/>
    <x v="1"/>
    <x v="2"/>
    <x v="2"/>
    <x v="2"/>
    <n v="3.31"/>
    <x v="1"/>
    <n v="1"/>
    <n v="226"/>
    <n v="217"/>
    <n v="71"/>
    <x v="6"/>
    <x v="0"/>
    <n v="235.01"/>
  </r>
  <r>
    <d v="2022-07-11T00:00:00"/>
    <x v="0"/>
    <x v="0"/>
    <s v="Milk-Seg3"/>
    <x v="0"/>
    <x v="0"/>
    <x v="0"/>
    <x v="1"/>
    <n v="3.01"/>
    <x v="0"/>
    <n v="4"/>
    <n v="178"/>
    <n v="187"/>
    <n v="23"/>
    <x v="6"/>
    <x v="0"/>
    <n v="69.22999999999999"/>
  </r>
  <r>
    <d v="2022-07-11T00:00:00"/>
    <x v="0"/>
    <x v="0"/>
    <s v="Milk-Seg3"/>
    <x v="0"/>
    <x v="0"/>
    <x v="2"/>
    <x v="1"/>
    <n v="5.39"/>
    <x v="0"/>
    <n v="2"/>
    <n v="109"/>
    <n v="131"/>
    <n v="18"/>
    <x v="6"/>
    <x v="0"/>
    <n v="97.02"/>
  </r>
  <r>
    <d v="2022-07-11T00:00:00"/>
    <x v="0"/>
    <x v="0"/>
    <s v="Milk-Seg3"/>
    <x v="0"/>
    <x v="1"/>
    <x v="0"/>
    <x v="2"/>
    <n v="6.96"/>
    <x v="0"/>
    <n v="3"/>
    <n v="164"/>
    <n v="156"/>
    <n v="24"/>
    <x v="6"/>
    <x v="0"/>
    <n v="167.04"/>
  </r>
  <r>
    <d v="2022-07-11T00:00:00"/>
    <x v="0"/>
    <x v="0"/>
    <s v="Milk-Seg3"/>
    <x v="0"/>
    <x v="1"/>
    <x v="1"/>
    <x v="0"/>
    <n v="5.81"/>
    <x v="0"/>
    <n v="5"/>
    <n v="180"/>
    <n v="227"/>
    <n v="29"/>
    <x v="6"/>
    <x v="0"/>
    <n v="168.48999999999998"/>
  </r>
  <r>
    <d v="2022-07-11T00:00:00"/>
    <x v="0"/>
    <x v="0"/>
    <s v="Milk-Seg3"/>
    <x v="0"/>
    <x v="1"/>
    <x v="2"/>
    <x v="2"/>
    <n v="7.93"/>
    <x v="1"/>
    <n v="3"/>
    <n v="103"/>
    <n v="163"/>
    <n v="26"/>
    <x v="6"/>
    <x v="0"/>
    <n v="206.18"/>
  </r>
  <r>
    <d v="2022-07-11T00:00:00"/>
    <x v="0"/>
    <x v="0"/>
    <s v="Milk-Seg3"/>
    <x v="0"/>
    <x v="2"/>
    <x v="1"/>
    <x v="0"/>
    <n v="5.66"/>
    <x v="0"/>
    <n v="4"/>
    <n v="91"/>
    <n v="108"/>
    <n v="14"/>
    <x v="6"/>
    <x v="0"/>
    <n v="79.240000000000009"/>
  </r>
  <r>
    <d v="2022-07-11T00:00:00"/>
    <x v="0"/>
    <x v="0"/>
    <s v="Milk-Seg3"/>
    <x v="0"/>
    <x v="2"/>
    <x v="2"/>
    <x v="0"/>
    <n v="5.29"/>
    <x v="0"/>
    <n v="3"/>
    <n v="139"/>
    <n v="144"/>
    <n v="13"/>
    <x v="6"/>
    <x v="0"/>
    <n v="68.77"/>
  </r>
  <r>
    <d v="2022-07-11T00:00:00"/>
    <x v="8"/>
    <x v="7"/>
    <s v="ReadyMeal-Seg1"/>
    <x v="2"/>
    <x v="0"/>
    <x v="0"/>
    <x v="0"/>
    <n v="5.4"/>
    <x v="0"/>
    <n v="1"/>
    <n v="178"/>
    <n v="166"/>
    <n v="17"/>
    <x v="6"/>
    <x v="0"/>
    <n v="91.800000000000011"/>
  </r>
  <r>
    <d v="2022-07-11T00:00:00"/>
    <x v="8"/>
    <x v="7"/>
    <s v="ReadyMeal-Seg1"/>
    <x v="2"/>
    <x v="0"/>
    <x v="1"/>
    <x v="2"/>
    <n v="6.67"/>
    <x v="0"/>
    <n v="1"/>
    <n v="160"/>
    <n v="223"/>
    <n v="18"/>
    <x v="6"/>
    <x v="0"/>
    <n v="120.06"/>
  </r>
  <r>
    <d v="2022-07-11T00:00:00"/>
    <x v="8"/>
    <x v="7"/>
    <s v="ReadyMeal-Seg1"/>
    <x v="2"/>
    <x v="0"/>
    <x v="2"/>
    <x v="2"/>
    <n v="7.42"/>
    <x v="0"/>
    <n v="3"/>
    <n v="164"/>
    <n v="217"/>
    <n v="29"/>
    <x v="6"/>
    <x v="0"/>
    <n v="215.18"/>
  </r>
  <r>
    <d v="2022-07-11T00:00:00"/>
    <x v="8"/>
    <x v="7"/>
    <s v="ReadyMeal-Seg1"/>
    <x v="2"/>
    <x v="1"/>
    <x v="0"/>
    <x v="1"/>
    <n v="3.59"/>
    <x v="0"/>
    <n v="2"/>
    <n v="175"/>
    <n v="180"/>
    <n v="21"/>
    <x v="6"/>
    <x v="0"/>
    <n v="75.39"/>
  </r>
  <r>
    <d v="2022-07-11T00:00:00"/>
    <x v="8"/>
    <x v="7"/>
    <s v="ReadyMeal-Seg1"/>
    <x v="2"/>
    <x v="1"/>
    <x v="1"/>
    <x v="1"/>
    <n v="7.92"/>
    <x v="0"/>
    <n v="1"/>
    <n v="174"/>
    <n v="163"/>
    <n v="18"/>
    <x v="6"/>
    <x v="0"/>
    <n v="142.56"/>
  </r>
  <r>
    <d v="2022-07-11T00:00:00"/>
    <x v="8"/>
    <x v="7"/>
    <s v="ReadyMeal-Seg1"/>
    <x v="2"/>
    <x v="1"/>
    <x v="2"/>
    <x v="2"/>
    <n v="7.34"/>
    <x v="0"/>
    <n v="4"/>
    <n v="176"/>
    <n v="183"/>
    <n v="23"/>
    <x v="6"/>
    <x v="0"/>
    <n v="168.82"/>
  </r>
  <r>
    <d v="2022-07-11T00:00:00"/>
    <x v="8"/>
    <x v="7"/>
    <s v="ReadyMeal-Seg1"/>
    <x v="2"/>
    <x v="2"/>
    <x v="0"/>
    <x v="2"/>
    <n v="7.02"/>
    <x v="0"/>
    <n v="4"/>
    <n v="178"/>
    <n v="221"/>
    <n v="19"/>
    <x v="6"/>
    <x v="0"/>
    <n v="133.38"/>
  </r>
  <r>
    <d v="2022-07-11T00:00:00"/>
    <x v="8"/>
    <x v="7"/>
    <s v="ReadyMeal-Seg1"/>
    <x v="2"/>
    <x v="2"/>
    <x v="1"/>
    <x v="0"/>
    <n v="5.03"/>
    <x v="0"/>
    <n v="5"/>
    <n v="210"/>
    <n v="212"/>
    <n v="16"/>
    <x v="6"/>
    <x v="0"/>
    <n v="80.48"/>
  </r>
  <r>
    <d v="2022-07-11T00:00:00"/>
    <x v="8"/>
    <x v="7"/>
    <s v="ReadyMeal-Seg1"/>
    <x v="2"/>
    <x v="2"/>
    <x v="2"/>
    <x v="1"/>
    <n v="7.37"/>
    <x v="1"/>
    <n v="5"/>
    <n v="148"/>
    <n v="144"/>
    <n v="23"/>
    <x v="6"/>
    <x v="0"/>
    <n v="169.51"/>
  </r>
  <r>
    <d v="2022-07-11T00:00:00"/>
    <x v="4"/>
    <x v="4"/>
    <s v="Yogurt-Seg2"/>
    <x v="1"/>
    <x v="0"/>
    <x v="1"/>
    <x v="1"/>
    <n v="3.89"/>
    <x v="0"/>
    <n v="2"/>
    <n v="244"/>
    <n v="282"/>
    <n v="32"/>
    <x v="6"/>
    <x v="0"/>
    <n v="124.48"/>
  </r>
  <r>
    <d v="2022-07-11T00:00:00"/>
    <x v="4"/>
    <x v="4"/>
    <s v="Yogurt-Seg2"/>
    <x v="1"/>
    <x v="0"/>
    <x v="2"/>
    <x v="1"/>
    <n v="6.78"/>
    <x v="0"/>
    <n v="4"/>
    <n v="156"/>
    <n v="220"/>
    <n v="29"/>
    <x v="6"/>
    <x v="0"/>
    <n v="196.62"/>
  </r>
  <r>
    <d v="2022-07-11T00:00:00"/>
    <x v="4"/>
    <x v="4"/>
    <s v="Yogurt-Seg2"/>
    <x v="1"/>
    <x v="1"/>
    <x v="0"/>
    <x v="2"/>
    <n v="5.32"/>
    <x v="1"/>
    <n v="5"/>
    <n v="137"/>
    <n v="156"/>
    <n v="72"/>
    <x v="6"/>
    <x v="0"/>
    <n v="383.04"/>
  </r>
  <r>
    <d v="2022-07-11T00:00:00"/>
    <x v="4"/>
    <x v="4"/>
    <s v="Yogurt-Seg2"/>
    <x v="1"/>
    <x v="1"/>
    <x v="1"/>
    <x v="0"/>
    <n v="8.92"/>
    <x v="0"/>
    <n v="4"/>
    <n v="167"/>
    <n v="208"/>
    <n v="42"/>
    <x v="6"/>
    <x v="0"/>
    <n v="374.64"/>
  </r>
  <r>
    <d v="2022-07-11T00:00:00"/>
    <x v="4"/>
    <x v="4"/>
    <s v="Yogurt-Seg2"/>
    <x v="1"/>
    <x v="1"/>
    <x v="2"/>
    <x v="0"/>
    <n v="3.75"/>
    <x v="0"/>
    <n v="2"/>
    <n v="189"/>
    <n v="232"/>
    <n v="36"/>
    <x v="6"/>
    <x v="0"/>
    <n v="135"/>
  </r>
  <r>
    <d v="2022-07-11T00:00:00"/>
    <x v="4"/>
    <x v="4"/>
    <s v="Yogurt-Seg2"/>
    <x v="1"/>
    <x v="2"/>
    <x v="0"/>
    <x v="1"/>
    <n v="6.73"/>
    <x v="0"/>
    <n v="3"/>
    <n v="198"/>
    <n v="240"/>
    <n v="32"/>
    <x v="6"/>
    <x v="0"/>
    <n v="215.36"/>
  </r>
  <r>
    <d v="2022-07-11T00:00:00"/>
    <x v="4"/>
    <x v="4"/>
    <s v="Yogurt-Seg2"/>
    <x v="1"/>
    <x v="2"/>
    <x v="1"/>
    <x v="0"/>
    <n v="3.56"/>
    <x v="0"/>
    <n v="1"/>
    <n v="153"/>
    <n v="128"/>
    <n v="38"/>
    <x v="6"/>
    <x v="0"/>
    <n v="135.28"/>
  </r>
  <r>
    <d v="2022-07-11T00:00:00"/>
    <x v="5"/>
    <x v="2"/>
    <s v="Yogurt-Seg3"/>
    <x v="1"/>
    <x v="0"/>
    <x v="0"/>
    <x v="0"/>
    <n v="2.42"/>
    <x v="0"/>
    <n v="2"/>
    <n v="145"/>
    <n v="144"/>
    <n v="30"/>
    <x v="6"/>
    <x v="0"/>
    <n v="72.599999999999994"/>
  </r>
  <r>
    <d v="2022-07-11T00:00:00"/>
    <x v="5"/>
    <x v="2"/>
    <s v="Yogurt-Seg3"/>
    <x v="1"/>
    <x v="0"/>
    <x v="1"/>
    <x v="0"/>
    <n v="6.84"/>
    <x v="0"/>
    <n v="1"/>
    <n v="179"/>
    <n v="229"/>
    <n v="36"/>
    <x v="6"/>
    <x v="0"/>
    <n v="246.24"/>
  </r>
  <r>
    <d v="2022-07-11T00:00:00"/>
    <x v="5"/>
    <x v="2"/>
    <s v="Yogurt-Seg3"/>
    <x v="1"/>
    <x v="0"/>
    <x v="2"/>
    <x v="2"/>
    <n v="4.92"/>
    <x v="0"/>
    <n v="2"/>
    <n v="130"/>
    <n v="178"/>
    <n v="26"/>
    <x v="6"/>
    <x v="0"/>
    <n v="127.92"/>
  </r>
  <r>
    <d v="2022-07-11T00:00:00"/>
    <x v="5"/>
    <x v="2"/>
    <s v="Yogurt-Seg3"/>
    <x v="1"/>
    <x v="1"/>
    <x v="0"/>
    <x v="2"/>
    <n v="3.51"/>
    <x v="0"/>
    <n v="4"/>
    <n v="130"/>
    <n v="195"/>
    <n v="21"/>
    <x v="6"/>
    <x v="0"/>
    <n v="73.709999999999994"/>
  </r>
  <r>
    <d v="2022-07-11T00:00:00"/>
    <x v="5"/>
    <x v="2"/>
    <s v="Yogurt-Seg3"/>
    <x v="1"/>
    <x v="1"/>
    <x v="1"/>
    <x v="0"/>
    <n v="2.0099999999999998"/>
    <x v="1"/>
    <n v="3"/>
    <n v="156"/>
    <n v="144"/>
    <n v="42"/>
    <x v="6"/>
    <x v="0"/>
    <n v="84.419999999999987"/>
  </r>
  <r>
    <d v="2022-07-11T00:00:00"/>
    <x v="5"/>
    <x v="2"/>
    <s v="Yogurt-Seg3"/>
    <x v="1"/>
    <x v="1"/>
    <x v="2"/>
    <x v="2"/>
    <n v="5.19"/>
    <x v="0"/>
    <n v="1"/>
    <n v="111"/>
    <n v="144"/>
    <n v="16"/>
    <x v="6"/>
    <x v="0"/>
    <n v="83.04"/>
  </r>
  <r>
    <d v="2022-07-11T00:00:00"/>
    <x v="5"/>
    <x v="2"/>
    <s v="Yogurt-Seg3"/>
    <x v="1"/>
    <x v="2"/>
    <x v="0"/>
    <x v="1"/>
    <n v="5.07"/>
    <x v="0"/>
    <n v="3"/>
    <n v="182"/>
    <n v="157"/>
    <n v="28"/>
    <x v="6"/>
    <x v="0"/>
    <n v="141.96"/>
  </r>
  <r>
    <d v="2022-07-11T00:00:00"/>
    <x v="5"/>
    <x v="2"/>
    <s v="Yogurt-Seg3"/>
    <x v="1"/>
    <x v="2"/>
    <x v="1"/>
    <x v="0"/>
    <n v="3.26"/>
    <x v="0"/>
    <n v="5"/>
    <n v="83"/>
    <n v="90"/>
    <n v="10"/>
    <x v="6"/>
    <x v="0"/>
    <n v="32.599999999999994"/>
  </r>
  <r>
    <d v="2022-07-11T00:00:00"/>
    <x v="5"/>
    <x v="2"/>
    <s v="Yogurt-Seg3"/>
    <x v="1"/>
    <x v="2"/>
    <x v="2"/>
    <x v="2"/>
    <n v="6.6"/>
    <x v="0"/>
    <n v="1"/>
    <n v="159"/>
    <n v="135"/>
    <n v="24"/>
    <x v="6"/>
    <x v="0"/>
    <n v="158.39999999999998"/>
  </r>
  <r>
    <d v="2022-07-11T00:00:00"/>
    <x v="9"/>
    <x v="7"/>
    <s v="ReadyMeal-Seg1"/>
    <x v="2"/>
    <x v="0"/>
    <x v="0"/>
    <x v="0"/>
    <n v="4.16"/>
    <x v="0"/>
    <n v="1"/>
    <n v="177"/>
    <n v="216"/>
    <n v="18"/>
    <x v="6"/>
    <x v="0"/>
    <n v="74.88"/>
  </r>
  <r>
    <d v="2022-07-11T00:00:00"/>
    <x v="9"/>
    <x v="7"/>
    <s v="ReadyMeal-Seg1"/>
    <x v="2"/>
    <x v="0"/>
    <x v="1"/>
    <x v="0"/>
    <n v="8.66"/>
    <x v="0"/>
    <n v="4"/>
    <n v="278"/>
    <n v="265"/>
    <n v="35"/>
    <x v="6"/>
    <x v="0"/>
    <n v="303.10000000000002"/>
  </r>
  <r>
    <d v="2022-07-11T00:00:00"/>
    <x v="9"/>
    <x v="7"/>
    <s v="ReadyMeal-Seg1"/>
    <x v="2"/>
    <x v="0"/>
    <x v="2"/>
    <x v="1"/>
    <n v="8.7200000000000006"/>
    <x v="0"/>
    <n v="3"/>
    <n v="234"/>
    <n v="196"/>
    <n v="29"/>
    <x v="6"/>
    <x v="0"/>
    <n v="252.88000000000002"/>
  </r>
  <r>
    <d v="2022-07-11T00:00:00"/>
    <x v="9"/>
    <x v="7"/>
    <s v="ReadyMeal-Seg1"/>
    <x v="2"/>
    <x v="1"/>
    <x v="0"/>
    <x v="1"/>
    <n v="3.71"/>
    <x v="0"/>
    <n v="5"/>
    <n v="130"/>
    <n v="189"/>
    <n v="11"/>
    <x v="6"/>
    <x v="0"/>
    <n v="40.81"/>
  </r>
  <r>
    <d v="2022-07-11T00:00:00"/>
    <x v="9"/>
    <x v="7"/>
    <s v="ReadyMeal-Seg1"/>
    <x v="2"/>
    <x v="1"/>
    <x v="2"/>
    <x v="1"/>
    <n v="3.24"/>
    <x v="0"/>
    <n v="5"/>
    <n v="188"/>
    <n v="194"/>
    <n v="24"/>
    <x v="6"/>
    <x v="0"/>
    <n v="77.760000000000005"/>
  </r>
  <r>
    <d v="2022-07-11T00:00:00"/>
    <x v="9"/>
    <x v="7"/>
    <s v="ReadyMeal-Seg1"/>
    <x v="2"/>
    <x v="2"/>
    <x v="0"/>
    <x v="0"/>
    <n v="4.53"/>
    <x v="0"/>
    <n v="2"/>
    <n v="81"/>
    <n v="125"/>
    <n v="7"/>
    <x v="6"/>
    <x v="0"/>
    <n v="31.71"/>
  </r>
  <r>
    <d v="2022-07-11T00:00:00"/>
    <x v="9"/>
    <x v="7"/>
    <s v="ReadyMeal-Seg1"/>
    <x v="2"/>
    <x v="2"/>
    <x v="1"/>
    <x v="1"/>
    <n v="7.28"/>
    <x v="0"/>
    <n v="5"/>
    <n v="0"/>
    <n v="190"/>
    <n v="0"/>
    <x v="6"/>
    <x v="0"/>
    <n v="0"/>
  </r>
  <r>
    <d v="2022-07-11T00:00:00"/>
    <x v="11"/>
    <x v="9"/>
    <s v="Juice-Seg3"/>
    <x v="3"/>
    <x v="0"/>
    <x v="0"/>
    <x v="0"/>
    <n v="8.39"/>
    <x v="0"/>
    <n v="3"/>
    <n v="191"/>
    <n v="185"/>
    <n v="27"/>
    <x v="6"/>
    <x v="0"/>
    <n v="226.53000000000003"/>
  </r>
  <r>
    <d v="2022-07-11T00:00:00"/>
    <x v="11"/>
    <x v="9"/>
    <s v="Juice-Seg3"/>
    <x v="3"/>
    <x v="0"/>
    <x v="1"/>
    <x v="2"/>
    <n v="7.19"/>
    <x v="1"/>
    <n v="4"/>
    <n v="192"/>
    <n v="231"/>
    <n v="60"/>
    <x v="6"/>
    <x v="0"/>
    <n v="431.40000000000003"/>
  </r>
  <r>
    <d v="2022-07-11T00:00:00"/>
    <x v="11"/>
    <x v="9"/>
    <s v="Juice-Seg3"/>
    <x v="3"/>
    <x v="0"/>
    <x v="2"/>
    <x v="1"/>
    <n v="3.62"/>
    <x v="0"/>
    <n v="4"/>
    <n v="174"/>
    <n v="155"/>
    <n v="24"/>
    <x v="6"/>
    <x v="0"/>
    <n v="86.88"/>
  </r>
  <r>
    <d v="2022-07-11T00:00:00"/>
    <x v="11"/>
    <x v="9"/>
    <s v="Juice-Seg3"/>
    <x v="3"/>
    <x v="1"/>
    <x v="0"/>
    <x v="2"/>
    <n v="4.79"/>
    <x v="1"/>
    <n v="2"/>
    <n v="164"/>
    <n v="224"/>
    <n v="53"/>
    <x v="6"/>
    <x v="0"/>
    <n v="253.87"/>
  </r>
  <r>
    <d v="2022-07-11T00:00:00"/>
    <x v="11"/>
    <x v="9"/>
    <s v="Juice-Seg3"/>
    <x v="3"/>
    <x v="1"/>
    <x v="2"/>
    <x v="2"/>
    <n v="6.28"/>
    <x v="0"/>
    <n v="5"/>
    <n v="173"/>
    <n v="236"/>
    <n v="31"/>
    <x v="6"/>
    <x v="0"/>
    <n v="194.68"/>
  </r>
  <r>
    <d v="2022-07-11T00:00:00"/>
    <x v="11"/>
    <x v="9"/>
    <s v="Juice-Seg3"/>
    <x v="3"/>
    <x v="2"/>
    <x v="0"/>
    <x v="2"/>
    <n v="1.96"/>
    <x v="0"/>
    <n v="5"/>
    <n v="192"/>
    <n v="185"/>
    <n v="16"/>
    <x v="6"/>
    <x v="0"/>
    <n v="31.36"/>
  </r>
  <r>
    <d v="2022-07-11T00:00:00"/>
    <x v="11"/>
    <x v="9"/>
    <s v="Juice-Seg3"/>
    <x v="3"/>
    <x v="2"/>
    <x v="2"/>
    <x v="1"/>
    <n v="5.93"/>
    <x v="0"/>
    <n v="1"/>
    <n v="98"/>
    <n v="104"/>
    <n v="12"/>
    <x v="6"/>
    <x v="0"/>
    <n v="71.16"/>
  </r>
  <r>
    <d v="2022-07-11T00:00:00"/>
    <x v="10"/>
    <x v="8"/>
    <s v="Milk-Seg3"/>
    <x v="0"/>
    <x v="0"/>
    <x v="0"/>
    <x v="2"/>
    <n v="1.56"/>
    <x v="0"/>
    <n v="5"/>
    <n v="192"/>
    <n v="231"/>
    <n v="19"/>
    <x v="6"/>
    <x v="0"/>
    <n v="29.64"/>
  </r>
  <r>
    <d v="2022-07-11T00:00:00"/>
    <x v="10"/>
    <x v="8"/>
    <s v="Milk-Seg3"/>
    <x v="0"/>
    <x v="0"/>
    <x v="1"/>
    <x v="1"/>
    <n v="6.43"/>
    <x v="0"/>
    <n v="4"/>
    <n v="171"/>
    <n v="180"/>
    <n v="14"/>
    <x v="6"/>
    <x v="0"/>
    <n v="90.02"/>
  </r>
  <r>
    <d v="2022-07-11T00:00:00"/>
    <x v="10"/>
    <x v="8"/>
    <s v="Milk-Seg3"/>
    <x v="0"/>
    <x v="0"/>
    <x v="2"/>
    <x v="2"/>
    <n v="5.51"/>
    <x v="0"/>
    <n v="5"/>
    <n v="209"/>
    <n v="210"/>
    <n v="28"/>
    <x v="6"/>
    <x v="0"/>
    <n v="154.28"/>
  </r>
  <r>
    <d v="2022-07-11T00:00:00"/>
    <x v="10"/>
    <x v="8"/>
    <s v="Milk-Seg3"/>
    <x v="0"/>
    <x v="1"/>
    <x v="0"/>
    <x v="0"/>
    <n v="4.8"/>
    <x v="0"/>
    <n v="4"/>
    <n v="160"/>
    <n v="220"/>
    <n v="14"/>
    <x v="6"/>
    <x v="0"/>
    <n v="67.2"/>
  </r>
  <r>
    <d v="2022-07-11T00:00:00"/>
    <x v="10"/>
    <x v="8"/>
    <s v="Milk-Seg3"/>
    <x v="0"/>
    <x v="1"/>
    <x v="2"/>
    <x v="2"/>
    <n v="4.18"/>
    <x v="0"/>
    <n v="5"/>
    <n v="110"/>
    <n v="109"/>
    <n v="9"/>
    <x v="6"/>
    <x v="0"/>
    <n v="37.619999999999997"/>
  </r>
  <r>
    <d v="2022-07-11T00:00:00"/>
    <x v="10"/>
    <x v="8"/>
    <s v="Milk-Seg3"/>
    <x v="0"/>
    <x v="2"/>
    <x v="0"/>
    <x v="1"/>
    <n v="4.37"/>
    <x v="0"/>
    <n v="2"/>
    <n v="109"/>
    <n v="135"/>
    <n v="9"/>
    <x v="6"/>
    <x v="0"/>
    <n v="39.33"/>
  </r>
  <r>
    <d v="2022-07-11T00:00:00"/>
    <x v="10"/>
    <x v="8"/>
    <s v="Milk-Seg3"/>
    <x v="0"/>
    <x v="2"/>
    <x v="1"/>
    <x v="1"/>
    <n v="3.16"/>
    <x v="1"/>
    <n v="5"/>
    <n v="84"/>
    <n v="111"/>
    <n v="12"/>
    <x v="6"/>
    <x v="0"/>
    <n v="37.92"/>
  </r>
  <r>
    <d v="2022-07-11T00:00:00"/>
    <x v="1"/>
    <x v="1"/>
    <s v="Milk-Seg2"/>
    <x v="0"/>
    <x v="0"/>
    <x v="0"/>
    <x v="0"/>
    <n v="2.21"/>
    <x v="0"/>
    <n v="5"/>
    <n v="203"/>
    <n v="222"/>
    <n v="31"/>
    <x v="6"/>
    <x v="0"/>
    <n v="68.510000000000005"/>
  </r>
  <r>
    <d v="2022-07-11T00:00:00"/>
    <x v="1"/>
    <x v="1"/>
    <s v="Milk-Seg2"/>
    <x v="0"/>
    <x v="0"/>
    <x v="1"/>
    <x v="1"/>
    <n v="8.0299999999999994"/>
    <x v="0"/>
    <n v="2"/>
    <n v="130"/>
    <n v="123"/>
    <n v="12"/>
    <x v="6"/>
    <x v="0"/>
    <n v="96.359999999999985"/>
  </r>
  <r>
    <d v="2022-07-11T00:00:00"/>
    <x v="1"/>
    <x v="1"/>
    <s v="Milk-Seg2"/>
    <x v="0"/>
    <x v="0"/>
    <x v="2"/>
    <x v="2"/>
    <n v="5.82"/>
    <x v="0"/>
    <n v="4"/>
    <n v="182"/>
    <n v="171"/>
    <n v="31"/>
    <x v="6"/>
    <x v="0"/>
    <n v="180.42000000000002"/>
  </r>
  <r>
    <d v="2022-07-11T00:00:00"/>
    <x v="1"/>
    <x v="1"/>
    <s v="Milk-Seg2"/>
    <x v="0"/>
    <x v="1"/>
    <x v="0"/>
    <x v="1"/>
    <n v="3.17"/>
    <x v="1"/>
    <n v="5"/>
    <n v="123"/>
    <n v="204"/>
    <n v="38"/>
    <x v="6"/>
    <x v="0"/>
    <n v="120.46"/>
  </r>
  <r>
    <d v="2022-07-11T00:00:00"/>
    <x v="1"/>
    <x v="1"/>
    <s v="Milk-Seg2"/>
    <x v="0"/>
    <x v="1"/>
    <x v="1"/>
    <x v="2"/>
    <n v="6.76"/>
    <x v="0"/>
    <n v="3"/>
    <n v="157"/>
    <n v="216"/>
    <n v="30"/>
    <x v="6"/>
    <x v="0"/>
    <n v="202.79999999999998"/>
  </r>
  <r>
    <d v="2022-07-11T00:00:00"/>
    <x v="1"/>
    <x v="1"/>
    <s v="Milk-Seg2"/>
    <x v="0"/>
    <x v="1"/>
    <x v="2"/>
    <x v="2"/>
    <n v="2.95"/>
    <x v="0"/>
    <n v="4"/>
    <n v="167"/>
    <n v="159"/>
    <n v="22"/>
    <x v="6"/>
    <x v="0"/>
    <n v="64.900000000000006"/>
  </r>
  <r>
    <d v="2022-07-11T00:00:00"/>
    <x v="1"/>
    <x v="1"/>
    <s v="Milk-Seg2"/>
    <x v="0"/>
    <x v="2"/>
    <x v="0"/>
    <x v="1"/>
    <n v="3.2"/>
    <x v="1"/>
    <n v="5"/>
    <n v="158"/>
    <n v="186"/>
    <n v="34"/>
    <x v="6"/>
    <x v="0"/>
    <n v="108.80000000000001"/>
  </r>
  <r>
    <d v="2022-07-11T00:00:00"/>
    <x v="1"/>
    <x v="1"/>
    <s v="Milk-Seg2"/>
    <x v="0"/>
    <x v="2"/>
    <x v="1"/>
    <x v="1"/>
    <n v="3.9"/>
    <x v="0"/>
    <n v="4"/>
    <n v="211"/>
    <n v="231"/>
    <n v="39"/>
    <x v="6"/>
    <x v="0"/>
    <n v="152.1"/>
  </r>
  <r>
    <d v="2022-07-11T00:00:00"/>
    <x v="1"/>
    <x v="1"/>
    <s v="Milk-Seg2"/>
    <x v="0"/>
    <x v="2"/>
    <x v="2"/>
    <x v="2"/>
    <n v="4.96"/>
    <x v="1"/>
    <n v="3"/>
    <n v="181"/>
    <n v="196"/>
    <n v="66"/>
    <x v="6"/>
    <x v="0"/>
    <n v="327.36"/>
  </r>
  <r>
    <d v="2022-07-11T00:00:00"/>
    <x v="2"/>
    <x v="2"/>
    <s v="Yogurt-Seg2"/>
    <x v="1"/>
    <x v="0"/>
    <x v="0"/>
    <x v="1"/>
    <n v="3.48"/>
    <x v="0"/>
    <n v="4"/>
    <n v="161"/>
    <n v="190"/>
    <n v="23"/>
    <x v="6"/>
    <x v="0"/>
    <n v="80.040000000000006"/>
  </r>
  <r>
    <d v="2022-07-11T00:00:00"/>
    <x v="2"/>
    <x v="2"/>
    <s v="Yogurt-Seg2"/>
    <x v="1"/>
    <x v="0"/>
    <x v="1"/>
    <x v="0"/>
    <n v="3.74"/>
    <x v="1"/>
    <n v="3"/>
    <n v="100"/>
    <n v="166"/>
    <n v="27"/>
    <x v="6"/>
    <x v="0"/>
    <n v="100.98"/>
  </r>
  <r>
    <d v="2022-07-11T00:00:00"/>
    <x v="2"/>
    <x v="2"/>
    <s v="Yogurt-Seg2"/>
    <x v="1"/>
    <x v="0"/>
    <x v="2"/>
    <x v="1"/>
    <n v="7.08"/>
    <x v="0"/>
    <n v="2"/>
    <n v="238"/>
    <n v="239"/>
    <n v="50"/>
    <x v="6"/>
    <x v="0"/>
    <n v="354"/>
  </r>
  <r>
    <d v="2022-07-11T00:00:00"/>
    <x v="2"/>
    <x v="2"/>
    <s v="Yogurt-Seg2"/>
    <x v="1"/>
    <x v="1"/>
    <x v="0"/>
    <x v="1"/>
    <n v="8.3699999999999992"/>
    <x v="0"/>
    <n v="4"/>
    <n v="126"/>
    <n v="175"/>
    <n v="18"/>
    <x v="6"/>
    <x v="0"/>
    <n v="150.66"/>
  </r>
  <r>
    <d v="2022-07-11T00:00:00"/>
    <x v="2"/>
    <x v="2"/>
    <s v="Yogurt-Seg2"/>
    <x v="1"/>
    <x v="1"/>
    <x v="1"/>
    <x v="1"/>
    <n v="7.5"/>
    <x v="0"/>
    <n v="1"/>
    <n v="130"/>
    <n v="191"/>
    <n v="16"/>
    <x v="6"/>
    <x v="0"/>
    <n v="120"/>
  </r>
  <r>
    <d v="2022-07-11T00:00:00"/>
    <x v="2"/>
    <x v="2"/>
    <s v="Yogurt-Seg2"/>
    <x v="1"/>
    <x v="1"/>
    <x v="2"/>
    <x v="2"/>
    <n v="6.37"/>
    <x v="0"/>
    <n v="5"/>
    <n v="149"/>
    <n v="217"/>
    <n v="28"/>
    <x v="6"/>
    <x v="0"/>
    <n v="178.36"/>
  </r>
  <r>
    <d v="2022-07-11T00:00:00"/>
    <x v="2"/>
    <x v="2"/>
    <s v="Yogurt-Seg2"/>
    <x v="1"/>
    <x v="2"/>
    <x v="0"/>
    <x v="0"/>
    <n v="3.94"/>
    <x v="0"/>
    <n v="3"/>
    <n v="167"/>
    <n v="168"/>
    <n v="30"/>
    <x v="6"/>
    <x v="0"/>
    <n v="118.2"/>
  </r>
  <r>
    <d v="2022-07-11T00:00:00"/>
    <x v="2"/>
    <x v="2"/>
    <s v="Yogurt-Seg2"/>
    <x v="1"/>
    <x v="2"/>
    <x v="1"/>
    <x v="2"/>
    <n v="8.1999999999999993"/>
    <x v="0"/>
    <n v="4"/>
    <n v="122"/>
    <n v="163"/>
    <n v="26"/>
    <x v="6"/>
    <x v="0"/>
    <n v="213.2"/>
  </r>
  <r>
    <d v="2022-07-12T00:00:00"/>
    <x v="6"/>
    <x v="5"/>
    <s v="Yogurt-Seg1"/>
    <x v="1"/>
    <x v="0"/>
    <x v="0"/>
    <x v="1"/>
    <n v="2.95"/>
    <x v="0"/>
    <n v="5"/>
    <n v="0"/>
    <n v="197"/>
    <n v="0"/>
    <x v="6"/>
    <x v="0"/>
    <n v="0"/>
  </r>
  <r>
    <d v="2022-07-12T00:00:00"/>
    <x v="6"/>
    <x v="5"/>
    <s v="Yogurt-Seg1"/>
    <x v="1"/>
    <x v="0"/>
    <x v="1"/>
    <x v="2"/>
    <n v="8.7100000000000009"/>
    <x v="0"/>
    <n v="4"/>
    <n v="112"/>
    <n v="120"/>
    <n v="17"/>
    <x v="6"/>
    <x v="0"/>
    <n v="148.07000000000002"/>
  </r>
  <r>
    <d v="2022-07-12T00:00:00"/>
    <x v="6"/>
    <x v="5"/>
    <s v="Yogurt-Seg1"/>
    <x v="1"/>
    <x v="0"/>
    <x v="2"/>
    <x v="0"/>
    <n v="7.11"/>
    <x v="0"/>
    <n v="3"/>
    <n v="164"/>
    <n v="167"/>
    <n v="30"/>
    <x v="6"/>
    <x v="0"/>
    <n v="213.3"/>
  </r>
  <r>
    <d v="2022-07-12T00:00:00"/>
    <x v="6"/>
    <x v="5"/>
    <s v="Yogurt-Seg1"/>
    <x v="1"/>
    <x v="1"/>
    <x v="2"/>
    <x v="1"/>
    <n v="8.7899999999999991"/>
    <x v="0"/>
    <n v="5"/>
    <n v="186"/>
    <n v="188"/>
    <n v="13"/>
    <x v="6"/>
    <x v="0"/>
    <n v="114.26999999999998"/>
  </r>
  <r>
    <d v="2022-07-12T00:00:00"/>
    <x v="6"/>
    <x v="5"/>
    <s v="Yogurt-Seg1"/>
    <x v="1"/>
    <x v="2"/>
    <x v="1"/>
    <x v="2"/>
    <n v="2.2599999999999998"/>
    <x v="0"/>
    <n v="4"/>
    <n v="108"/>
    <n v="131"/>
    <n v="19"/>
    <x v="6"/>
    <x v="0"/>
    <n v="42.94"/>
  </r>
  <r>
    <d v="2022-07-12T00:00:00"/>
    <x v="6"/>
    <x v="5"/>
    <s v="Yogurt-Seg1"/>
    <x v="1"/>
    <x v="2"/>
    <x v="2"/>
    <x v="0"/>
    <n v="3.4"/>
    <x v="0"/>
    <n v="5"/>
    <n v="128"/>
    <n v="186"/>
    <n v="29"/>
    <x v="6"/>
    <x v="0"/>
    <n v="98.6"/>
  </r>
  <r>
    <d v="2022-07-12T00:00:00"/>
    <x v="7"/>
    <x v="6"/>
    <s v="ReadyMeal-Seg2"/>
    <x v="2"/>
    <x v="0"/>
    <x v="1"/>
    <x v="2"/>
    <n v="5.56"/>
    <x v="0"/>
    <n v="2"/>
    <n v="178"/>
    <n v="208"/>
    <n v="19"/>
    <x v="6"/>
    <x v="0"/>
    <n v="105.63999999999999"/>
  </r>
  <r>
    <d v="2022-07-12T00:00:00"/>
    <x v="7"/>
    <x v="6"/>
    <s v="ReadyMeal-Seg2"/>
    <x v="2"/>
    <x v="0"/>
    <x v="2"/>
    <x v="0"/>
    <n v="5.93"/>
    <x v="0"/>
    <n v="4"/>
    <n v="167"/>
    <n v="163"/>
    <n v="16"/>
    <x v="6"/>
    <x v="0"/>
    <n v="94.88"/>
  </r>
  <r>
    <d v="2022-07-12T00:00:00"/>
    <x v="7"/>
    <x v="6"/>
    <s v="ReadyMeal-Seg2"/>
    <x v="2"/>
    <x v="1"/>
    <x v="0"/>
    <x v="2"/>
    <n v="8.6999999999999993"/>
    <x v="0"/>
    <n v="4"/>
    <n v="107"/>
    <n v="174"/>
    <n v="16"/>
    <x v="6"/>
    <x v="0"/>
    <n v="139.19999999999999"/>
  </r>
  <r>
    <d v="2022-07-12T00:00:00"/>
    <x v="7"/>
    <x v="6"/>
    <s v="ReadyMeal-Seg2"/>
    <x v="2"/>
    <x v="1"/>
    <x v="1"/>
    <x v="2"/>
    <n v="4.46"/>
    <x v="0"/>
    <n v="3"/>
    <n v="218"/>
    <n v="215"/>
    <n v="16"/>
    <x v="6"/>
    <x v="0"/>
    <n v="71.36"/>
  </r>
  <r>
    <d v="2022-07-12T00:00:00"/>
    <x v="7"/>
    <x v="6"/>
    <s v="ReadyMeal-Seg2"/>
    <x v="2"/>
    <x v="1"/>
    <x v="2"/>
    <x v="0"/>
    <n v="5.39"/>
    <x v="0"/>
    <n v="1"/>
    <n v="170"/>
    <n v="171"/>
    <n v="21"/>
    <x v="6"/>
    <x v="0"/>
    <n v="113.19"/>
  </r>
  <r>
    <d v="2022-07-12T00:00:00"/>
    <x v="7"/>
    <x v="6"/>
    <s v="ReadyMeal-Seg2"/>
    <x v="2"/>
    <x v="2"/>
    <x v="0"/>
    <x v="2"/>
    <n v="2.72"/>
    <x v="0"/>
    <n v="2"/>
    <n v="129"/>
    <n v="153"/>
    <n v="14"/>
    <x v="6"/>
    <x v="0"/>
    <n v="38.080000000000005"/>
  </r>
  <r>
    <d v="2022-07-12T00:00:00"/>
    <x v="7"/>
    <x v="6"/>
    <s v="ReadyMeal-Seg2"/>
    <x v="2"/>
    <x v="2"/>
    <x v="1"/>
    <x v="2"/>
    <n v="7.84"/>
    <x v="1"/>
    <n v="3"/>
    <n v="126"/>
    <n v="155"/>
    <n v="23"/>
    <x v="6"/>
    <x v="0"/>
    <n v="180.32"/>
  </r>
  <r>
    <d v="2022-07-12T00:00:00"/>
    <x v="7"/>
    <x v="6"/>
    <s v="ReadyMeal-Seg2"/>
    <x v="2"/>
    <x v="2"/>
    <x v="2"/>
    <x v="2"/>
    <n v="8.14"/>
    <x v="1"/>
    <n v="3"/>
    <n v="131"/>
    <n v="136"/>
    <n v="22"/>
    <x v="6"/>
    <x v="0"/>
    <n v="179.08"/>
  </r>
  <r>
    <d v="2022-07-12T00:00:00"/>
    <x v="3"/>
    <x v="3"/>
    <s v="Yogurt-Seg1"/>
    <x v="1"/>
    <x v="0"/>
    <x v="0"/>
    <x v="2"/>
    <n v="3.14"/>
    <x v="0"/>
    <n v="2"/>
    <n v="240"/>
    <n v="278"/>
    <n v="35"/>
    <x v="6"/>
    <x v="0"/>
    <n v="109.9"/>
  </r>
  <r>
    <d v="2022-07-12T00:00:00"/>
    <x v="3"/>
    <x v="3"/>
    <s v="Yogurt-Seg1"/>
    <x v="1"/>
    <x v="0"/>
    <x v="1"/>
    <x v="1"/>
    <n v="8.39"/>
    <x v="1"/>
    <n v="1"/>
    <n v="150"/>
    <n v="137"/>
    <n v="57"/>
    <x v="6"/>
    <x v="0"/>
    <n v="478.23"/>
  </r>
  <r>
    <d v="2022-07-12T00:00:00"/>
    <x v="3"/>
    <x v="3"/>
    <s v="Yogurt-Seg1"/>
    <x v="1"/>
    <x v="1"/>
    <x v="1"/>
    <x v="2"/>
    <n v="2.42"/>
    <x v="0"/>
    <n v="1"/>
    <n v="124"/>
    <n v="164"/>
    <n v="15"/>
    <x v="6"/>
    <x v="0"/>
    <n v="36.299999999999997"/>
  </r>
  <r>
    <d v="2022-07-12T00:00:00"/>
    <x v="3"/>
    <x v="3"/>
    <s v="Yogurt-Seg1"/>
    <x v="1"/>
    <x v="1"/>
    <x v="2"/>
    <x v="2"/>
    <n v="2.27"/>
    <x v="1"/>
    <n v="5"/>
    <n v="222"/>
    <n v="207"/>
    <n v="74"/>
    <x v="6"/>
    <x v="0"/>
    <n v="167.98"/>
  </r>
  <r>
    <d v="2022-07-12T00:00:00"/>
    <x v="3"/>
    <x v="3"/>
    <s v="Yogurt-Seg1"/>
    <x v="1"/>
    <x v="2"/>
    <x v="0"/>
    <x v="1"/>
    <n v="8.81"/>
    <x v="0"/>
    <n v="4"/>
    <n v="140"/>
    <n v="118"/>
    <n v="25"/>
    <x v="6"/>
    <x v="0"/>
    <n v="220.25"/>
  </r>
  <r>
    <d v="2022-07-12T00:00:00"/>
    <x v="3"/>
    <x v="3"/>
    <s v="Yogurt-Seg1"/>
    <x v="1"/>
    <x v="2"/>
    <x v="1"/>
    <x v="2"/>
    <n v="3.54"/>
    <x v="0"/>
    <n v="1"/>
    <n v="164"/>
    <n v="139"/>
    <n v="32"/>
    <x v="6"/>
    <x v="0"/>
    <n v="113.28"/>
  </r>
  <r>
    <d v="2022-07-12T00:00:00"/>
    <x v="3"/>
    <x v="3"/>
    <s v="Yogurt-Seg1"/>
    <x v="1"/>
    <x v="2"/>
    <x v="2"/>
    <x v="0"/>
    <n v="7.26"/>
    <x v="1"/>
    <n v="1"/>
    <n v="181"/>
    <n v="177"/>
    <n v="31"/>
    <x v="6"/>
    <x v="0"/>
    <n v="225.06"/>
  </r>
  <r>
    <d v="2022-07-12T00:00:00"/>
    <x v="0"/>
    <x v="0"/>
    <s v="Milk-Seg3"/>
    <x v="0"/>
    <x v="0"/>
    <x v="0"/>
    <x v="1"/>
    <n v="4.45"/>
    <x v="0"/>
    <n v="3"/>
    <n v="137"/>
    <n v="222"/>
    <n v="20"/>
    <x v="6"/>
    <x v="0"/>
    <n v="89"/>
  </r>
  <r>
    <d v="2022-07-12T00:00:00"/>
    <x v="0"/>
    <x v="0"/>
    <s v="Milk-Seg3"/>
    <x v="0"/>
    <x v="0"/>
    <x v="1"/>
    <x v="0"/>
    <n v="7.2"/>
    <x v="0"/>
    <n v="3"/>
    <n v="167"/>
    <n v="170"/>
    <n v="22"/>
    <x v="6"/>
    <x v="0"/>
    <n v="158.4"/>
  </r>
  <r>
    <d v="2022-07-12T00:00:00"/>
    <x v="0"/>
    <x v="0"/>
    <s v="Milk-Seg3"/>
    <x v="0"/>
    <x v="0"/>
    <x v="2"/>
    <x v="0"/>
    <n v="6.96"/>
    <x v="0"/>
    <n v="2"/>
    <n v="122"/>
    <n v="162"/>
    <n v="26"/>
    <x v="6"/>
    <x v="0"/>
    <n v="180.96"/>
  </r>
  <r>
    <d v="2022-07-12T00:00:00"/>
    <x v="0"/>
    <x v="0"/>
    <s v="Milk-Seg3"/>
    <x v="0"/>
    <x v="1"/>
    <x v="0"/>
    <x v="0"/>
    <n v="8.6300000000000008"/>
    <x v="0"/>
    <n v="5"/>
    <n v="279"/>
    <n v="242"/>
    <n v="26"/>
    <x v="6"/>
    <x v="0"/>
    <n v="224.38000000000002"/>
  </r>
  <r>
    <d v="2022-07-12T00:00:00"/>
    <x v="0"/>
    <x v="0"/>
    <s v="Milk-Seg3"/>
    <x v="0"/>
    <x v="1"/>
    <x v="1"/>
    <x v="2"/>
    <n v="6.35"/>
    <x v="0"/>
    <n v="1"/>
    <n v="155"/>
    <n v="165"/>
    <n v="25"/>
    <x v="6"/>
    <x v="0"/>
    <n v="158.75"/>
  </r>
  <r>
    <d v="2022-07-12T00:00:00"/>
    <x v="0"/>
    <x v="0"/>
    <s v="Milk-Seg3"/>
    <x v="0"/>
    <x v="1"/>
    <x v="2"/>
    <x v="2"/>
    <n v="3.15"/>
    <x v="0"/>
    <n v="4"/>
    <n v="125"/>
    <n v="130"/>
    <n v="20"/>
    <x v="6"/>
    <x v="0"/>
    <n v="63"/>
  </r>
  <r>
    <d v="2022-07-12T00:00:00"/>
    <x v="0"/>
    <x v="0"/>
    <s v="Milk-Seg3"/>
    <x v="0"/>
    <x v="2"/>
    <x v="0"/>
    <x v="0"/>
    <n v="1.78"/>
    <x v="0"/>
    <n v="4"/>
    <n v="195"/>
    <n v="220"/>
    <n v="32"/>
    <x v="6"/>
    <x v="0"/>
    <n v="56.96"/>
  </r>
  <r>
    <d v="2022-07-12T00:00:00"/>
    <x v="0"/>
    <x v="0"/>
    <s v="Milk-Seg3"/>
    <x v="0"/>
    <x v="2"/>
    <x v="1"/>
    <x v="2"/>
    <n v="5.22"/>
    <x v="0"/>
    <n v="3"/>
    <n v="158"/>
    <n v="204"/>
    <n v="26"/>
    <x v="6"/>
    <x v="0"/>
    <n v="135.72"/>
  </r>
  <r>
    <d v="2022-07-12T00:00:00"/>
    <x v="0"/>
    <x v="0"/>
    <s v="Milk-Seg3"/>
    <x v="0"/>
    <x v="2"/>
    <x v="2"/>
    <x v="2"/>
    <n v="7.78"/>
    <x v="1"/>
    <n v="4"/>
    <n v="148"/>
    <n v="153"/>
    <n v="57"/>
    <x v="6"/>
    <x v="0"/>
    <n v="443.46000000000004"/>
  </r>
  <r>
    <d v="2022-07-12T00:00:00"/>
    <x v="8"/>
    <x v="7"/>
    <s v="ReadyMeal-Seg1"/>
    <x v="2"/>
    <x v="0"/>
    <x v="0"/>
    <x v="2"/>
    <n v="2.63"/>
    <x v="0"/>
    <n v="3"/>
    <n v="245"/>
    <n v="208"/>
    <n v="38"/>
    <x v="6"/>
    <x v="0"/>
    <n v="99.94"/>
  </r>
  <r>
    <d v="2022-07-12T00:00:00"/>
    <x v="8"/>
    <x v="7"/>
    <s v="ReadyMeal-Seg1"/>
    <x v="2"/>
    <x v="0"/>
    <x v="2"/>
    <x v="1"/>
    <n v="7.18"/>
    <x v="0"/>
    <n v="5"/>
    <n v="182"/>
    <n v="252"/>
    <n v="25"/>
    <x v="6"/>
    <x v="0"/>
    <n v="179.5"/>
  </r>
  <r>
    <d v="2022-07-12T00:00:00"/>
    <x v="8"/>
    <x v="7"/>
    <s v="ReadyMeal-Seg1"/>
    <x v="2"/>
    <x v="1"/>
    <x v="0"/>
    <x v="0"/>
    <n v="7.66"/>
    <x v="1"/>
    <n v="4"/>
    <n v="134"/>
    <n v="222"/>
    <n v="26"/>
    <x v="6"/>
    <x v="0"/>
    <n v="199.16"/>
  </r>
  <r>
    <d v="2022-07-12T00:00:00"/>
    <x v="8"/>
    <x v="7"/>
    <s v="ReadyMeal-Seg1"/>
    <x v="2"/>
    <x v="1"/>
    <x v="1"/>
    <x v="1"/>
    <n v="7.78"/>
    <x v="0"/>
    <n v="1"/>
    <n v="107"/>
    <n v="96"/>
    <n v="11"/>
    <x v="6"/>
    <x v="0"/>
    <n v="85.58"/>
  </r>
  <r>
    <d v="2022-07-12T00:00:00"/>
    <x v="8"/>
    <x v="7"/>
    <s v="ReadyMeal-Seg1"/>
    <x v="2"/>
    <x v="2"/>
    <x v="0"/>
    <x v="0"/>
    <n v="7.12"/>
    <x v="1"/>
    <n v="3"/>
    <n v="236"/>
    <n v="203"/>
    <n v="68"/>
    <x v="6"/>
    <x v="0"/>
    <n v="484.16"/>
  </r>
  <r>
    <d v="2022-07-12T00:00:00"/>
    <x v="8"/>
    <x v="7"/>
    <s v="ReadyMeal-Seg1"/>
    <x v="2"/>
    <x v="2"/>
    <x v="1"/>
    <x v="0"/>
    <n v="6.14"/>
    <x v="0"/>
    <n v="4"/>
    <n v="231"/>
    <n v="218"/>
    <n v="28"/>
    <x v="6"/>
    <x v="0"/>
    <n v="171.92"/>
  </r>
  <r>
    <d v="2022-07-12T00:00:00"/>
    <x v="8"/>
    <x v="7"/>
    <s v="ReadyMeal-Seg1"/>
    <x v="2"/>
    <x v="2"/>
    <x v="2"/>
    <x v="1"/>
    <n v="3.72"/>
    <x v="1"/>
    <n v="5"/>
    <n v="161"/>
    <n v="189"/>
    <n v="60"/>
    <x v="6"/>
    <x v="0"/>
    <n v="223.20000000000002"/>
  </r>
  <r>
    <d v="2022-07-12T00:00:00"/>
    <x v="4"/>
    <x v="4"/>
    <s v="Yogurt-Seg2"/>
    <x v="1"/>
    <x v="0"/>
    <x v="1"/>
    <x v="0"/>
    <n v="2.68"/>
    <x v="1"/>
    <n v="2"/>
    <n v="146"/>
    <n v="142"/>
    <n v="73"/>
    <x v="6"/>
    <x v="0"/>
    <n v="195.64000000000001"/>
  </r>
  <r>
    <d v="2022-07-12T00:00:00"/>
    <x v="4"/>
    <x v="4"/>
    <s v="Yogurt-Seg2"/>
    <x v="1"/>
    <x v="1"/>
    <x v="0"/>
    <x v="2"/>
    <n v="1.57"/>
    <x v="0"/>
    <n v="4"/>
    <n v="190"/>
    <n v="221"/>
    <n v="53"/>
    <x v="6"/>
    <x v="0"/>
    <n v="83.210000000000008"/>
  </r>
  <r>
    <d v="2022-07-12T00:00:00"/>
    <x v="4"/>
    <x v="4"/>
    <s v="Yogurt-Seg2"/>
    <x v="1"/>
    <x v="1"/>
    <x v="1"/>
    <x v="0"/>
    <n v="2.63"/>
    <x v="0"/>
    <n v="2"/>
    <n v="263"/>
    <n v="232"/>
    <n v="40"/>
    <x v="6"/>
    <x v="0"/>
    <n v="105.19999999999999"/>
  </r>
  <r>
    <d v="2022-07-12T00:00:00"/>
    <x v="4"/>
    <x v="4"/>
    <s v="Yogurt-Seg2"/>
    <x v="1"/>
    <x v="1"/>
    <x v="2"/>
    <x v="0"/>
    <n v="7.77"/>
    <x v="0"/>
    <n v="2"/>
    <n v="188"/>
    <n v="259"/>
    <n v="23"/>
    <x v="6"/>
    <x v="0"/>
    <n v="178.70999999999998"/>
  </r>
  <r>
    <d v="2022-07-12T00:00:00"/>
    <x v="4"/>
    <x v="4"/>
    <s v="Yogurt-Seg2"/>
    <x v="1"/>
    <x v="2"/>
    <x v="0"/>
    <x v="0"/>
    <n v="5.14"/>
    <x v="0"/>
    <n v="2"/>
    <n v="168"/>
    <n v="215"/>
    <n v="29"/>
    <x v="6"/>
    <x v="0"/>
    <n v="149.06"/>
  </r>
  <r>
    <d v="2022-07-12T00:00:00"/>
    <x v="4"/>
    <x v="4"/>
    <s v="Yogurt-Seg2"/>
    <x v="1"/>
    <x v="2"/>
    <x v="2"/>
    <x v="1"/>
    <n v="5.21"/>
    <x v="1"/>
    <n v="5"/>
    <n v="204"/>
    <n v="200"/>
    <n v="96"/>
    <x v="6"/>
    <x v="0"/>
    <n v="500.15999999999997"/>
  </r>
  <r>
    <d v="2022-07-12T00:00:00"/>
    <x v="5"/>
    <x v="2"/>
    <s v="Yogurt-Seg3"/>
    <x v="1"/>
    <x v="0"/>
    <x v="0"/>
    <x v="2"/>
    <n v="7.7"/>
    <x v="0"/>
    <n v="2"/>
    <n v="109"/>
    <n v="173"/>
    <n v="13"/>
    <x v="6"/>
    <x v="0"/>
    <n v="100.10000000000001"/>
  </r>
  <r>
    <d v="2022-07-12T00:00:00"/>
    <x v="5"/>
    <x v="2"/>
    <s v="Yogurt-Seg3"/>
    <x v="1"/>
    <x v="0"/>
    <x v="1"/>
    <x v="1"/>
    <n v="8.25"/>
    <x v="0"/>
    <n v="3"/>
    <n v="139"/>
    <n v="206"/>
    <n v="32"/>
    <x v="6"/>
    <x v="0"/>
    <n v="264"/>
  </r>
  <r>
    <d v="2022-07-12T00:00:00"/>
    <x v="5"/>
    <x v="2"/>
    <s v="Yogurt-Seg3"/>
    <x v="1"/>
    <x v="1"/>
    <x v="0"/>
    <x v="1"/>
    <n v="3.14"/>
    <x v="0"/>
    <n v="5"/>
    <n v="145"/>
    <n v="179"/>
    <n v="33"/>
    <x v="6"/>
    <x v="0"/>
    <n v="103.62"/>
  </r>
  <r>
    <d v="2022-07-12T00:00:00"/>
    <x v="5"/>
    <x v="2"/>
    <s v="Yogurt-Seg3"/>
    <x v="1"/>
    <x v="1"/>
    <x v="1"/>
    <x v="0"/>
    <n v="6.86"/>
    <x v="0"/>
    <n v="4"/>
    <n v="166"/>
    <n v="183"/>
    <n v="24"/>
    <x v="6"/>
    <x v="0"/>
    <n v="164.64000000000001"/>
  </r>
  <r>
    <d v="2022-07-12T00:00:00"/>
    <x v="5"/>
    <x v="2"/>
    <s v="Yogurt-Seg3"/>
    <x v="1"/>
    <x v="1"/>
    <x v="2"/>
    <x v="2"/>
    <n v="2.09"/>
    <x v="0"/>
    <n v="2"/>
    <n v="132"/>
    <n v="181"/>
    <n v="18"/>
    <x v="6"/>
    <x v="0"/>
    <n v="37.619999999999997"/>
  </r>
  <r>
    <d v="2022-07-12T00:00:00"/>
    <x v="5"/>
    <x v="2"/>
    <s v="Yogurt-Seg3"/>
    <x v="1"/>
    <x v="2"/>
    <x v="1"/>
    <x v="2"/>
    <n v="6.39"/>
    <x v="1"/>
    <n v="2"/>
    <n v="0"/>
    <n v="180"/>
    <n v="0"/>
    <x v="6"/>
    <x v="0"/>
    <n v="0"/>
  </r>
  <r>
    <d v="2022-07-12T00:00:00"/>
    <x v="5"/>
    <x v="2"/>
    <s v="Yogurt-Seg3"/>
    <x v="1"/>
    <x v="2"/>
    <x v="2"/>
    <x v="1"/>
    <n v="2.02"/>
    <x v="0"/>
    <n v="2"/>
    <n v="115"/>
    <n v="179"/>
    <n v="24"/>
    <x v="6"/>
    <x v="0"/>
    <n v="48.480000000000004"/>
  </r>
  <r>
    <d v="2022-07-12T00:00:00"/>
    <x v="9"/>
    <x v="7"/>
    <s v="ReadyMeal-Seg1"/>
    <x v="2"/>
    <x v="0"/>
    <x v="1"/>
    <x v="0"/>
    <n v="6.68"/>
    <x v="0"/>
    <n v="1"/>
    <n v="229"/>
    <n v="218"/>
    <n v="33"/>
    <x v="6"/>
    <x v="0"/>
    <n v="220.44"/>
  </r>
  <r>
    <d v="2022-07-12T00:00:00"/>
    <x v="9"/>
    <x v="7"/>
    <s v="ReadyMeal-Seg1"/>
    <x v="2"/>
    <x v="1"/>
    <x v="0"/>
    <x v="2"/>
    <n v="2.21"/>
    <x v="0"/>
    <n v="4"/>
    <n v="132"/>
    <n v="157"/>
    <n v="6"/>
    <x v="6"/>
    <x v="0"/>
    <n v="13.26"/>
  </r>
  <r>
    <d v="2022-07-12T00:00:00"/>
    <x v="9"/>
    <x v="7"/>
    <s v="ReadyMeal-Seg1"/>
    <x v="2"/>
    <x v="1"/>
    <x v="1"/>
    <x v="0"/>
    <n v="6.27"/>
    <x v="0"/>
    <n v="5"/>
    <n v="130"/>
    <n v="167"/>
    <n v="15"/>
    <x v="6"/>
    <x v="0"/>
    <n v="94.05"/>
  </r>
  <r>
    <d v="2022-07-12T00:00:00"/>
    <x v="9"/>
    <x v="7"/>
    <s v="ReadyMeal-Seg1"/>
    <x v="2"/>
    <x v="2"/>
    <x v="0"/>
    <x v="2"/>
    <n v="1.58"/>
    <x v="1"/>
    <n v="1"/>
    <n v="237"/>
    <n v="219"/>
    <n v="62"/>
    <x v="6"/>
    <x v="0"/>
    <n v="97.960000000000008"/>
  </r>
  <r>
    <d v="2022-07-12T00:00:00"/>
    <x v="9"/>
    <x v="7"/>
    <s v="ReadyMeal-Seg1"/>
    <x v="2"/>
    <x v="2"/>
    <x v="1"/>
    <x v="0"/>
    <n v="7.51"/>
    <x v="0"/>
    <n v="2"/>
    <n v="98"/>
    <n v="153"/>
    <n v="13"/>
    <x v="6"/>
    <x v="0"/>
    <n v="97.63"/>
  </r>
  <r>
    <d v="2022-07-12T00:00:00"/>
    <x v="9"/>
    <x v="7"/>
    <s v="ReadyMeal-Seg1"/>
    <x v="2"/>
    <x v="2"/>
    <x v="2"/>
    <x v="2"/>
    <n v="5.48"/>
    <x v="0"/>
    <n v="5"/>
    <n v="245"/>
    <n v="211"/>
    <n v="23"/>
    <x v="6"/>
    <x v="0"/>
    <n v="126.04"/>
  </r>
  <r>
    <d v="2022-07-12T00:00:00"/>
    <x v="11"/>
    <x v="9"/>
    <s v="Juice-Seg3"/>
    <x v="3"/>
    <x v="0"/>
    <x v="0"/>
    <x v="2"/>
    <n v="1.78"/>
    <x v="0"/>
    <n v="4"/>
    <n v="64"/>
    <n v="80"/>
    <n v="5"/>
    <x v="6"/>
    <x v="0"/>
    <n v="8.9"/>
  </r>
  <r>
    <d v="2022-07-12T00:00:00"/>
    <x v="11"/>
    <x v="9"/>
    <s v="Juice-Seg3"/>
    <x v="3"/>
    <x v="0"/>
    <x v="1"/>
    <x v="2"/>
    <n v="4.6399999999999997"/>
    <x v="0"/>
    <n v="5"/>
    <n v="248"/>
    <n v="244"/>
    <n v="37"/>
    <x v="6"/>
    <x v="0"/>
    <n v="171.67999999999998"/>
  </r>
  <r>
    <d v="2022-07-12T00:00:00"/>
    <x v="11"/>
    <x v="9"/>
    <s v="Juice-Seg3"/>
    <x v="3"/>
    <x v="0"/>
    <x v="2"/>
    <x v="2"/>
    <n v="7.79"/>
    <x v="0"/>
    <n v="5"/>
    <n v="135"/>
    <n v="171"/>
    <n v="14"/>
    <x v="6"/>
    <x v="0"/>
    <n v="109.06"/>
  </r>
  <r>
    <d v="2022-07-12T00:00:00"/>
    <x v="11"/>
    <x v="9"/>
    <s v="Juice-Seg3"/>
    <x v="3"/>
    <x v="1"/>
    <x v="0"/>
    <x v="2"/>
    <n v="6.28"/>
    <x v="0"/>
    <n v="5"/>
    <n v="107"/>
    <n v="101"/>
    <n v="7"/>
    <x v="6"/>
    <x v="0"/>
    <n v="43.96"/>
  </r>
  <r>
    <d v="2022-07-12T00:00:00"/>
    <x v="11"/>
    <x v="9"/>
    <s v="Juice-Seg3"/>
    <x v="3"/>
    <x v="1"/>
    <x v="1"/>
    <x v="1"/>
    <n v="5.16"/>
    <x v="0"/>
    <n v="5"/>
    <n v="146"/>
    <n v="204"/>
    <n v="18"/>
    <x v="6"/>
    <x v="0"/>
    <n v="92.88"/>
  </r>
  <r>
    <d v="2022-07-12T00:00:00"/>
    <x v="11"/>
    <x v="9"/>
    <s v="Juice-Seg3"/>
    <x v="3"/>
    <x v="1"/>
    <x v="2"/>
    <x v="2"/>
    <n v="8.16"/>
    <x v="0"/>
    <n v="3"/>
    <n v="157"/>
    <n v="132"/>
    <n v="24"/>
    <x v="6"/>
    <x v="0"/>
    <n v="195.84"/>
  </r>
  <r>
    <d v="2022-07-12T00:00:00"/>
    <x v="11"/>
    <x v="9"/>
    <s v="Juice-Seg3"/>
    <x v="3"/>
    <x v="2"/>
    <x v="0"/>
    <x v="2"/>
    <n v="1.86"/>
    <x v="0"/>
    <n v="1"/>
    <n v="144"/>
    <n v="168"/>
    <n v="15"/>
    <x v="6"/>
    <x v